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roie\Documents\WORKS\maolahdesign.github.io\project\lccnet\智能報表應用\"/>
    </mc:Choice>
  </mc:AlternateContent>
  <xr:revisionPtr revIDLastSave="0" documentId="13_ncr:1_{76F38953-D879-4AEB-A950-CAFDF6907A1F}" xr6:coauthVersionLast="47" xr6:coauthVersionMax="47" xr10:uidLastSave="{00000000-0000-0000-0000-000000000000}"/>
  <bookViews>
    <workbookView xWindow="-108" yWindow="336" windowWidth="23256" windowHeight="14172" activeTab="1" xr2:uid="{D9A569C5-818A-4134-955F-826844885AED}"/>
  </bookViews>
  <sheets>
    <sheet name="員工資料表" sheetId="3" r:id="rId1"/>
    <sheet name="工作表1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" i="6" l="1" a="1"/>
  <c r="A1" i="6" s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FA634-FAC1-4357-A8AB-5A20204D3BA7}" keepAlive="1" name="查詢 - 員工資料表" description="與活頁簿中 '員工資料表' 查詢的連接。" type="5" refreshedVersion="8" background="1" saveData="1">
    <dbPr connection="Provider=Microsoft.Mashup.OleDb.1;Data Source=$Workbook$;Location=員工資料表;Extended Properties=&quot;&quot;" command="SELECT * FROM [員工資料表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8" uniqueCount="192">
  <si>
    <t>姓名</t>
  </si>
  <si>
    <t>部門</t>
  </si>
  <si>
    <t>電話</t>
  </si>
  <si>
    <t>到職日期</t>
  </si>
  <si>
    <t>月薪</t>
  </si>
  <si>
    <t>王冠偉</t>
  </si>
  <si>
    <t>工程部</t>
  </si>
  <si>
    <t>陳文俊</t>
  </si>
  <si>
    <t>行政部</t>
  </si>
  <si>
    <t>張明君</t>
  </si>
  <si>
    <t>業務部</t>
  </si>
  <si>
    <t>劉志育</t>
  </si>
  <si>
    <t>財務部</t>
  </si>
  <si>
    <t>林怡哲</t>
  </si>
  <si>
    <t>客服部</t>
  </si>
  <si>
    <t>黃冠智</t>
  </si>
  <si>
    <t>鄭嘉美</t>
  </si>
  <si>
    <t>研發部</t>
  </si>
  <si>
    <t>蔡宏蓉</t>
  </si>
  <si>
    <t>李志興</t>
  </si>
  <si>
    <t>人資部</t>
  </si>
  <si>
    <t>吳芳哲</t>
  </si>
  <si>
    <t>王怡美</t>
  </si>
  <si>
    <t>陳明蓉</t>
  </si>
  <si>
    <t>採購部</t>
  </si>
  <si>
    <t>黃婷仁</t>
  </si>
  <si>
    <t>行銷部</t>
  </si>
  <si>
    <t>劉育宏</t>
  </si>
  <si>
    <t>張冠哲</t>
  </si>
  <si>
    <t>林仁智</t>
  </si>
  <si>
    <t>蔡嘉君</t>
  </si>
  <si>
    <t>許冠蓉</t>
  </si>
  <si>
    <t>黃冠興</t>
  </si>
  <si>
    <t>劉明蓉</t>
  </si>
  <si>
    <t>吳怡育</t>
  </si>
  <si>
    <t>王婷興</t>
  </si>
  <si>
    <t>楊嘉君</t>
  </si>
  <si>
    <t>蔡育蓉</t>
  </si>
  <si>
    <t>陳宏美</t>
  </si>
  <si>
    <t>許仁蓉</t>
  </si>
  <si>
    <t>李志哲</t>
  </si>
  <si>
    <t>林冠蓉</t>
  </si>
  <si>
    <t>吳美蓉</t>
  </si>
  <si>
    <t>王育蓉</t>
  </si>
  <si>
    <t>黃仁君</t>
  </si>
  <si>
    <t>陳嘉蓉</t>
  </si>
  <si>
    <t>楊冠仁</t>
  </si>
  <si>
    <t>許宏美</t>
  </si>
  <si>
    <t>蔡興仁</t>
  </si>
  <si>
    <t>鄭安蓉</t>
  </si>
  <si>
    <t>張美蓉</t>
  </si>
  <si>
    <t>林冠仁</t>
  </si>
  <si>
    <t>吳嘉美</t>
  </si>
  <si>
    <t>王冠蓉</t>
  </si>
  <si>
    <t>劉冠仁</t>
  </si>
  <si>
    <t>李明蓉</t>
  </si>
  <si>
    <t>楊冠哲</t>
  </si>
  <si>
    <t>許怡美</t>
  </si>
  <si>
    <t>王育興</t>
  </si>
  <si>
    <t>林志仁</t>
  </si>
  <si>
    <t>張嘉蓉</t>
  </si>
  <si>
    <t>陳慧哲</t>
  </si>
  <si>
    <t>黃志君</t>
  </si>
  <si>
    <t>王明蓉</t>
  </si>
  <si>
    <t>劉嘉蓉</t>
  </si>
  <si>
    <t>張慧儀</t>
  </si>
  <si>
    <t>林婷哲</t>
  </si>
  <si>
    <t>蔡冠哲</t>
  </si>
  <si>
    <t>李興美</t>
  </si>
  <si>
    <t>許志智</t>
  </si>
  <si>
    <t>吳嘉蓉</t>
  </si>
  <si>
    <t>楊蓉興</t>
  </si>
  <si>
    <t>鄭明育</t>
  </si>
  <si>
    <t>王嘉哲</t>
  </si>
  <si>
    <t>陳智冠</t>
  </si>
  <si>
    <t>林美儀</t>
  </si>
  <si>
    <t>黃仁蓉</t>
  </si>
  <si>
    <t>劉育安</t>
  </si>
  <si>
    <t>張慧平</t>
  </si>
  <si>
    <t>蔡冠慧</t>
  </si>
  <si>
    <t>許嘉君</t>
  </si>
  <si>
    <t>客戶部</t>
  </si>
  <si>
    <t>吳仁蓉</t>
  </si>
  <si>
    <t>楊怡美</t>
  </si>
  <si>
    <t>鄭仁哲</t>
  </si>
  <si>
    <t>王明俊</t>
  </si>
  <si>
    <t>陳嘉慧</t>
  </si>
  <si>
    <t>林益君</t>
  </si>
  <si>
    <t>黃冠平</t>
  </si>
  <si>
    <t>劉興蓉</t>
  </si>
  <si>
    <t>張仁哲</t>
  </si>
  <si>
    <t>蔡明蓉</t>
  </si>
  <si>
    <t>李怡蓉</t>
  </si>
  <si>
    <t>許俊哲</t>
  </si>
  <si>
    <t>王美慧</t>
  </si>
  <si>
    <t>陳秀育</t>
  </si>
  <si>
    <t>林明仁</t>
  </si>
  <si>
    <t>黃蓉慧</t>
  </si>
  <si>
    <t>劉嘉君</t>
  </si>
  <si>
    <t>張慧安</t>
  </si>
  <si>
    <t>吳志仁</t>
  </si>
  <si>
    <t>鄭蓉仁</t>
  </si>
  <si>
    <t>吳怡芳</t>
  </si>
  <si>
    <t>王冠安</t>
  </si>
  <si>
    <t>黃美蓉</t>
  </si>
  <si>
    <t>劉志慧</t>
  </si>
  <si>
    <t>張嘉儀</t>
  </si>
  <si>
    <t>林冠君</t>
  </si>
  <si>
    <t>吳嘉安</t>
  </si>
  <si>
    <t>王育仁</t>
  </si>
  <si>
    <t>陳自平</t>
  </si>
  <si>
    <t>李文君</t>
  </si>
  <si>
    <t>劉仁蓉</t>
  </si>
  <si>
    <t>張嘉明</t>
  </si>
  <si>
    <t>許冠美</t>
  </si>
  <si>
    <t>楊哲君</t>
  </si>
  <si>
    <t>林怡蓉</t>
  </si>
  <si>
    <t>鄭宏俊</t>
  </si>
  <si>
    <t>王冠哲</t>
  </si>
  <si>
    <t>黃育美</t>
  </si>
  <si>
    <t>陳明儀</t>
  </si>
  <si>
    <t>張志慧</t>
  </si>
  <si>
    <t>蔡冠君</t>
  </si>
  <si>
    <t>許育蓉</t>
  </si>
  <si>
    <t>劉明慧</t>
  </si>
  <si>
    <t>鄭仁美</t>
  </si>
  <si>
    <t>王冠儀</t>
  </si>
  <si>
    <t>林怡興</t>
  </si>
  <si>
    <t>吳育美</t>
  </si>
  <si>
    <t>楊明安</t>
  </si>
  <si>
    <t>張興俊</t>
  </si>
  <si>
    <t>陳志蓉</t>
  </si>
  <si>
    <t>黃明仁</t>
  </si>
  <si>
    <t>劉冠蓉</t>
  </si>
  <si>
    <t>許嘉蓉</t>
  </si>
  <si>
    <t>李冠美</t>
  </si>
  <si>
    <t>張明哲</t>
  </si>
  <si>
    <t>吳怡慧</t>
  </si>
  <si>
    <t>林美育</t>
  </si>
  <si>
    <t>王興哲</t>
  </si>
  <si>
    <t>鄭嘉君</t>
  </si>
  <si>
    <t>劉文蓉</t>
  </si>
  <si>
    <t>陳慧瑛</t>
  </si>
  <si>
    <t>黃嘉安</t>
  </si>
  <si>
    <t>張冠君</t>
  </si>
  <si>
    <t>吳育仁</t>
  </si>
  <si>
    <t>鄭嘉蓉</t>
  </si>
  <si>
    <t>林明儀</t>
  </si>
  <si>
    <t>王嘉美</t>
  </si>
  <si>
    <t>陳冠蓉</t>
  </si>
  <si>
    <t>李志育</t>
  </si>
  <si>
    <t>林嘉慧</t>
  </si>
  <si>
    <t>鄭冠君</t>
  </si>
  <si>
    <t>王明儀</t>
  </si>
  <si>
    <t>劉怡美</t>
  </si>
  <si>
    <t>張冠蓉</t>
  </si>
  <si>
    <t>許明安</t>
  </si>
  <si>
    <t>黃志育</t>
  </si>
  <si>
    <t>陳冠仁</t>
  </si>
  <si>
    <t>吳冠育</t>
  </si>
  <si>
    <t>林怡慧</t>
  </si>
  <si>
    <t>楊冠蓉</t>
  </si>
  <si>
    <t>張明育</t>
  </si>
  <si>
    <t>朱嘉美</t>
  </si>
  <si>
    <t>李冠君</t>
  </si>
  <si>
    <t>劉宜美</t>
  </si>
  <si>
    <t>許冠育</t>
  </si>
  <si>
    <t>吳明蓉</t>
  </si>
  <si>
    <t>鄭育君</t>
  </si>
  <si>
    <t>王冠育</t>
  </si>
  <si>
    <t>陳怡育</t>
  </si>
  <si>
    <t>張美慧</t>
  </si>
  <si>
    <t>鄭怡育</t>
  </si>
  <si>
    <t>黃益君</t>
  </si>
  <si>
    <t>劉嘉仁</t>
  </si>
  <si>
    <t>許宜美</t>
  </si>
  <si>
    <t>吳冠蓉</t>
  </si>
  <si>
    <t>李冠育</t>
  </si>
  <si>
    <t>林明君</t>
  </si>
  <si>
    <t>張怡蓉</t>
  </si>
  <si>
    <t>朱冠美</t>
  </si>
  <si>
    <t>楊志育</t>
  </si>
  <si>
    <t>鄭怡美</t>
  </si>
  <si>
    <t>劉冠君</t>
  </si>
  <si>
    <t>許嘉美</t>
  </si>
  <si>
    <t>林志慧</t>
  </si>
  <si>
    <t>張宜育</t>
  </si>
  <si>
    <t>楊明蓉</t>
  </si>
  <si>
    <t>朱怡君</t>
  </si>
  <si>
    <t>到職年</t>
    <phoneticPr fontId="1" type="noConversion"/>
  </si>
  <si>
    <t>到職月</t>
    <phoneticPr fontId="1" type="noConversion"/>
  </si>
  <si>
    <t>到職日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&quot;$&quot;#,##0.00"/>
    <numFmt numFmtId="178" formatCode="yyyy\-mm\-dd;@"/>
  </numFmts>
  <fonts count="4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name val="新細明體"/>
      <family val="2"/>
      <charset val="136"/>
      <scheme val="minor"/>
    </font>
    <font>
      <b/>
      <sz val="12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10" fontId="0" fillId="0" borderId="0" xfId="0" applyNumberFormat="1">
      <alignment vertical="center"/>
    </xf>
    <xf numFmtId="0" fontId="0" fillId="0" borderId="0" xfId="0" applyNumberFormat="1" applyFont="1" applyFill="1" applyBorder="1">
      <alignment vertical="center"/>
    </xf>
    <xf numFmtId="0" fontId="0" fillId="0" borderId="0" xfId="0" applyFont="1" applyFill="1" applyBorder="1">
      <alignment vertical="center"/>
    </xf>
    <xf numFmtId="176" fontId="0" fillId="0" borderId="0" xfId="0" applyNumberFormat="1" applyFont="1" applyFill="1" applyBorder="1">
      <alignment vertical="center"/>
    </xf>
    <xf numFmtId="0" fontId="0" fillId="0" borderId="0" xfId="0" applyNumberFormat="1">
      <alignment vertical="center"/>
    </xf>
    <xf numFmtId="178" fontId="0" fillId="0" borderId="0" xfId="0" applyNumberFormat="1" applyFont="1" applyFill="1" applyBorder="1">
      <alignment vertical="center"/>
    </xf>
    <xf numFmtId="178" fontId="0" fillId="0" borderId="0" xfId="0" applyNumberFormat="1">
      <alignment vertical="center"/>
    </xf>
    <xf numFmtId="0" fontId="2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178" fontId="3" fillId="0" borderId="2" xfId="0" applyNumberFormat="1" applyFont="1" applyFill="1" applyBorder="1" applyAlignment="1">
      <alignment horizontal="center" vertical="center"/>
    </xf>
    <xf numFmtId="0" fontId="3" fillId="0" borderId="2" xfId="0" applyNumberFormat="1" applyFont="1" applyFill="1" applyBorder="1" applyAlignment="1">
      <alignment horizontal="center" vertical="center"/>
    </xf>
    <xf numFmtId="176" fontId="3" fillId="0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B4ACD-6A4B-43EB-8FE9-E5BD5E987D0E}">
  <dimension ref="A1:I192"/>
  <sheetViews>
    <sheetView workbookViewId="0">
      <selection sqref="A1:XFD1"/>
    </sheetView>
  </sheetViews>
  <sheetFormatPr defaultRowHeight="16.2" x14ac:dyDescent="0.3"/>
  <cols>
    <col min="1" max="2" width="8.21875" bestFit="1" customWidth="1"/>
    <col min="3" max="3" width="10.5546875" bestFit="1" customWidth="1"/>
    <col min="4" max="4" width="11" style="7" bestFit="1" customWidth="1"/>
    <col min="5" max="7" width="8.5546875" style="5" bestFit="1" customWidth="1"/>
    <col min="8" max="8" width="11.77734375" bestFit="1" customWidth="1"/>
    <col min="9" max="9" width="8.88671875" style="1"/>
  </cols>
  <sheetData>
    <row r="1" spans="1:9" s="13" customFormat="1" x14ac:dyDescent="0.3">
      <c r="A1" s="8" t="s">
        <v>0</v>
      </c>
      <c r="B1" s="9" t="s">
        <v>1</v>
      </c>
      <c r="C1" s="9" t="s">
        <v>2</v>
      </c>
      <c r="D1" s="10" t="s">
        <v>3</v>
      </c>
      <c r="E1" s="11" t="s">
        <v>189</v>
      </c>
      <c r="F1" s="11" t="s">
        <v>190</v>
      </c>
      <c r="G1" s="11" t="s">
        <v>191</v>
      </c>
      <c r="H1" s="12" t="s">
        <v>4</v>
      </c>
    </row>
    <row r="2" spans="1:9" x14ac:dyDescent="0.3">
      <c r="A2" s="2" t="s">
        <v>5</v>
      </c>
      <c r="B2" s="2" t="s">
        <v>6</v>
      </c>
      <c r="C2" s="3">
        <v>918204352</v>
      </c>
      <c r="D2" s="6">
        <v>43809</v>
      </c>
      <c r="E2" s="2">
        <f>YEAR(D2)</f>
        <v>2019</v>
      </c>
      <c r="F2" s="2">
        <f>MONTH(D2)</f>
        <v>12</v>
      </c>
      <c r="G2" s="2">
        <f>DAY(D2)</f>
        <v>10</v>
      </c>
      <c r="H2" s="4">
        <v>54190</v>
      </c>
      <c r="I2"/>
    </row>
    <row r="3" spans="1:9" x14ac:dyDescent="0.3">
      <c r="A3" s="2" t="s">
        <v>7</v>
      </c>
      <c r="B3" s="2" t="s">
        <v>8</v>
      </c>
      <c r="C3" s="3">
        <v>912820495</v>
      </c>
      <c r="D3" s="6">
        <v>45627</v>
      </c>
      <c r="E3" s="2">
        <f t="shared" ref="E3:E66" si="0">YEAR(D3)</f>
        <v>2024</v>
      </c>
      <c r="F3" s="2">
        <f t="shared" ref="F3:F66" si="1">MONTH(D3)</f>
        <v>12</v>
      </c>
      <c r="G3" s="2">
        <f t="shared" ref="G3:G66" si="2">DAY(D3)</f>
        <v>1</v>
      </c>
      <c r="H3" s="4">
        <v>37713</v>
      </c>
      <c r="I3"/>
    </row>
    <row r="4" spans="1:9" x14ac:dyDescent="0.3">
      <c r="A4" s="2" t="s">
        <v>9</v>
      </c>
      <c r="B4" s="2" t="s">
        <v>10</v>
      </c>
      <c r="C4" s="3">
        <v>928684176</v>
      </c>
      <c r="D4" s="6">
        <v>44655</v>
      </c>
      <c r="E4" s="2">
        <f t="shared" si="0"/>
        <v>2022</v>
      </c>
      <c r="F4" s="2">
        <f t="shared" si="1"/>
        <v>4</v>
      </c>
      <c r="G4" s="2">
        <f t="shared" si="2"/>
        <v>4</v>
      </c>
      <c r="H4" s="4">
        <v>78336</v>
      </c>
      <c r="I4"/>
    </row>
    <row r="5" spans="1:9" x14ac:dyDescent="0.3">
      <c r="A5" s="2" t="s">
        <v>11</v>
      </c>
      <c r="B5" s="2" t="s">
        <v>12</v>
      </c>
      <c r="C5" s="3">
        <v>933954062</v>
      </c>
      <c r="D5" s="6">
        <v>43990</v>
      </c>
      <c r="E5" s="2">
        <f t="shared" si="0"/>
        <v>2020</v>
      </c>
      <c r="F5" s="2">
        <f t="shared" si="1"/>
        <v>6</v>
      </c>
      <c r="G5" s="2">
        <f t="shared" si="2"/>
        <v>8</v>
      </c>
      <c r="H5" s="4">
        <v>33793</v>
      </c>
      <c r="I5"/>
    </row>
    <row r="6" spans="1:9" x14ac:dyDescent="0.3">
      <c r="A6" s="2" t="s">
        <v>13</v>
      </c>
      <c r="B6" s="2" t="s">
        <v>14</v>
      </c>
      <c r="C6" s="3">
        <v>976298045</v>
      </c>
      <c r="D6" s="6">
        <v>44873</v>
      </c>
      <c r="E6" s="2">
        <f t="shared" si="0"/>
        <v>2022</v>
      </c>
      <c r="F6" s="2">
        <f t="shared" si="1"/>
        <v>11</v>
      </c>
      <c r="G6" s="2">
        <f t="shared" si="2"/>
        <v>8</v>
      </c>
      <c r="H6" s="4">
        <v>36616</v>
      </c>
      <c r="I6"/>
    </row>
    <row r="7" spans="1:9" x14ac:dyDescent="0.3">
      <c r="A7" s="2" t="s">
        <v>15</v>
      </c>
      <c r="B7" s="2" t="s">
        <v>6</v>
      </c>
      <c r="C7" s="3">
        <v>979072364</v>
      </c>
      <c r="D7" s="6">
        <v>44379</v>
      </c>
      <c r="E7" s="2">
        <f t="shared" si="0"/>
        <v>2021</v>
      </c>
      <c r="F7" s="2">
        <f t="shared" si="1"/>
        <v>7</v>
      </c>
      <c r="G7" s="2">
        <f t="shared" si="2"/>
        <v>2</v>
      </c>
      <c r="H7" s="4">
        <v>66421</v>
      </c>
      <c r="I7"/>
    </row>
    <row r="8" spans="1:9" x14ac:dyDescent="0.3">
      <c r="A8" s="2" t="s">
        <v>16</v>
      </c>
      <c r="B8" s="2" t="s">
        <v>17</v>
      </c>
      <c r="C8" s="3">
        <v>986309822</v>
      </c>
      <c r="D8" s="6">
        <v>43508</v>
      </c>
      <c r="E8" s="2">
        <f t="shared" si="0"/>
        <v>2019</v>
      </c>
      <c r="F8" s="2">
        <f t="shared" si="1"/>
        <v>2</v>
      </c>
      <c r="G8" s="2">
        <f t="shared" si="2"/>
        <v>12</v>
      </c>
      <c r="H8" s="4">
        <v>73409</v>
      </c>
      <c r="I8"/>
    </row>
    <row r="9" spans="1:9" x14ac:dyDescent="0.3">
      <c r="A9" s="2" t="s">
        <v>18</v>
      </c>
      <c r="B9" s="2" t="s">
        <v>14</v>
      </c>
      <c r="C9" s="3">
        <v>919307823</v>
      </c>
      <c r="D9" s="6">
        <v>45106</v>
      </c>
      <c r="E9" s="2">
        <f t="shared" si="0"/>
        <v>2023</v>
      </c>
      <c r="F9" s="2">
        <f t="shared" si="1"/>
        <v>6</v>
      </c>
      <c r="G9" s="2">
        <f t="shared" si="2"/>
        <v>29</v>
      </c>
      <c r="H9" s="4">
        <v>61393</v>
      </c>
      <c r="I9"/>
    </row>
    <row r="10" spans="1:9" x14ac:dyDescent="0.3">
      <c r="A10" s="2" t="s">
        <v>19</v>
      </c>
      <c r="B10" s="2" t="s">
        <v>20</v>
      </c>
      <c r="C10" s="3">
        <v>971855047</v>
      </c>
      <c r="D10" s="6">
        <v>45007</v>
      </c>
      <c r="E10" s="2">
        <f t="shared" si="0"/>
        <v>2023</v>
      </c>
      <c r="F10" s="2">
        <f t="shared" si="1"/>
        <v>3</v>
      </c>
      <c r="G10" s="2">
        <f t="shared" si="2"/>
        <v>22</v>
      </c>
      <c r="H10" s="4">
        <v>56387</v>
      </c>
      <c r="I10"/>
    </row>
    <row r="11" spans="1:9" x14ac:dyDescent="0.3">
      <c r="A11" s="2" t="s">
        <v>21</v>
      </c>
      <c r="B11" s="2" t="s">
        <v>6</v>
      </c>
      <c r="C11" s="3">
        <v>938324029</v>
      </c>
      <c r="D11" s="6">
        <v>45342</v>
      </c>
      <c r="E11" s="2">
        <f t="shared" si="0"/>
        <v>2024</v>
      </c>
      <c r="F11" s="2">
        <f t="shared" si="1"/>
        <v>2</v>
      </c>
      <c r="G11" s="2">
        <f t="shared" si="2"/>
        <v>20</v>
      </c>
      <c r="H11" s="4">
        <v>109926</v>
      </c>
      <c r="I11"/>
    </row>
    <row r="12" spans="1:9" x14ac:dyDescent="0.3">
      <c r="A12" s="2" t="s">
        <v>22</v>
      </c>
      <c r="B12" s="2" t="s">
        <v>17</v>
      </c>
      <c r="C12" s="3">
        <v>916342155</v>
      </c>
      <c r="D12" s="6">
        <v>43770</v>
      </c>
      <c r="E12" s="2">
        <f t="shared" si="0"/>
        <v>2019</v>
      </c>
      <c r="F12" s="2">
        <f t="shared" si="1"/>
        <v>11</v>
      </c>
      <c r="G12" s="2">
        <f t="shared" si="2"/>
        <v>1</v>
      </c>
      <c r="H12" s="4">
        <v>103549</v>
      </c>
      <c r="I12"/>
    </row>
    <row r="13" spans="1:9" x14ac:dyDescent="0.3">
      <c r="A13" s="2" t="s">
        <v>23</v>
      </c>
      <c r="B13" s="2" t="s">
        <v>24</v>
      </c>
      <c r="C13" s="3">
        <v>913959176</v>
      </c>
      <c r="D13" s="6">
        <v>43646</v>
      </c>
      <c r="E13" s="2">
        <f t="shared" si="0"/>
        <v>2019</v>
      </c>
      <c r="F13" s="2">
        <f t="shared" si="1"/>
        <v>6</v>
      </c>
      <c r="G13" s="2">
        <f t="shared" si="2"/>
        <v>30</v>
      </c>
      <c r="H13" s="4">
        <v>72347</v>
      </c>
      <c r="I13"/>
    </row>
    <row r="14" spans="1:9" x14ac:dyDescent="0.3">
      <c r="A14" s="2" t="s">
        <v>25</v>
      </c>
      <c r="B14" s="2" t="s">
        <v>26</v>
      </c>
      <c r="C14" s="3">
        <v>910509846</v>
      </c>
      <c r="D14" s="6">
        <v>44943</v>
      </c>
      <c r="E14" s="2">
        <f t="shared" si="0"/>
        <v>2023</v>
      </c>
      <c r="F14" s="2">
        <f t="shared" si="1"/>
        <v>1</v>
      </c>
      <c r="G14" s="2">
        <f t="shared" si="2"/>
        <v>17</v>
      </c>
      <c r="H14" s="4">
        <v>62568</v>
      </c>
      <c r="I14"/>
    </row>
    <row r="15" spans="1:9" x14ac:dyDescent="0.3">
      <c r="A15" s="2" t="s">
        <v>27</v>
      </c>
      <c r="B15" s="2" t="s">
        <v>10</v>
      </c>
      <c r="C15" s="3">
        <v>971452172</v>
      </c>
      <c r="D15" s="6">
        <v>44688</v>
      </c>
      <c r="E15" s="2">
        <f t="shared" si="0"/>
        <v>2022</v>
      </c>
      <c r="F15" s="2">
        <f t="shared" si="1"/>
        <v>5</v>
      </c>
      <c r="G15" s="2">
        <f t="shared" si="2"/>
        <v>7</v>
      </c>
      <c r="H15" s="4">
        <v>54429</v>
      </c>
      <c r="I15"/>
    </row>
    <row r="16" spans="1:9" x14ac:dyDescent="0.3">
      <c r="A16" s="2" t="s">
        <v>28</v>
      </c>
      <c r="B16" s="2" t="s">
        <v>6</v>
      </c>
      <c r="C16" s="3">
        <v>944250130</v>
      </c>
      <c r="D16" s="6">
        <v>45519</v>
      </c>
      <c r="E16" s="2">
        <f t="shared" si="0"/>
        <v>2024</v>
      </c>
      <c r="F16" s="2">
        <f t="shared" si="1"/>
        <v>8</v>
      </c>
      <c r="G16" s="2">
        <f t="shared" si="2"/>
        <v>15</v>
      </c>
      <c r="H16" s="4">
        <v>69228</v>
      </c>
      <c r="I16"/>
    </row>
    <row r="17" spans="1:9" x14ac:dyDescent="0.3">
      <c r="A17" s="2" t="s">
        <v>29</v>
      </c>
      <c r="B17" s="2" t="s">
        <v>12</v>
      </c>
      <c r="C17" s="3">
        <v>964829017</v>
      </c>
      <c r="D17" s="6">
        <v>44629</v>
      </c>
      <c r="E17" s="2">
        <f t="shared" si="0"/>
        <v>2022</v>
      </c>
      <c r="F17" s="2">
        <f t="shared" si="1"/>
        <v>3</v>
      </c>
      <c r="G17" s="2">
        <f t="shared" si="2"/>
        <v>9</v>
      </c>
      <c r="H17" s="4">
        <v>34499</v>
      </c>
      <c r="I17"/>
    </row>
    <row r="18" spans="1:9" x14ac:dyDescent="0.3">
      <c r="A18" s="2" t="s">
        <v>30</v>
      </c>
      <c r="B18" s="2" t="s">
        <v>14</v>
      </c>
      <c r="C18" s="3">
        <v>995946107</v>
      </c>
      <c r="D18" s="6">
        <v>44451</v>
      </c>
      <c r="E18" s="2">
        <f t="shared" si="0"/>
        <v>2021</v>
      </c>
      <c r="F18" s="2">
        <f t="shared" si="1"/>
        <v>9</v>
      </c>
      <c r="G18" s="2">
        <f t="shared" si="2"/>
        <v>12</v>
      </c>
      <c r="H18" s="4">
        <v>102130</v>
      </c>
      <c r="I18"/>
    </row>
    <row r="19" spans="1:9" x14ac:dyDescent="0.3">
      <c r="A19" s="2" t="s">
        <v>31</v>
      </c>
      <c r="B19" s="2" t="s">
        <v>8</v>
      </c>
      <c r="C19" s="3">
        <v>959348510</v>
      </c>
      <c r="D19" s="6">
        <v>45232</v>
      </c>
      <c r="E19" s="2">
        <f t="shared" si="0"/>
        <v>2023</v>
      </c>
      <c r="F19" s="2">
        <f t="shared" si="1"/>
        <v>11</v>
      </c>
      <c r="G19" s="2">
        <f t="shared" si="2"/>
        <v>2</v>
      </c>
      <c r="H19" s="4">
        <v>56362</v>
      </c>
      <c r="I19"/>
    </row>
    <row r="20" spans="1:9" x14ac:dyDescent="0.3">
      <c r="A20" s="2" t="s">
        <v>28</v>
      </c>
      <c r="B20" s="2" t="s">
        <v>17</v>
      </c>
      <c r="C20" s="3">
        <v>982957058</v>
      </c>
      <c r="D20" s="6">
        <v>43972</v>
      </c>
      <c r="E20" s="2">
        <f t="shared" si="0"/>
        <v>2020</v>
      </c>
      <c r="F20" s="2">
        <f t="shared" si="1"/>
        <v>5</v>
      </c>
      <c r="G20" s="2">
        <f t="shared" si="2"/>
        <v>21</v>
      </c>
      <c r="H20" s="4">
        <v>43946</v>
      </c>
      <c r="I20"/>
    </row>
    <row r="21" spans="1:9" x14ac:dyDescent="0.3">
      <c r="A21" s="2" t="s">
        <v>32</v>
      </c>
      <c r="B21" s="2" t="s">
        <v>14</v>
      </c>
      <c r="C21" s="3">
        <v>973128045</v>
      </c>
      <c r="D21" s="6">
        <v>44217</v>
      </c>
      <c r="E21" s="2">
        <f t="shared" si="0"/>
        <v>2021</v>
      </c>
      <c r="F21" s="2">
        <f t="shared" si="1"/>
        <v>1</v>
      </c>
      <c r="G21" s="2">
        <f t="shared" si="2"/>
        <v>21</v>
      </c>
      <c r="H21" s="4">
        <v>41924</v>
      </c>
      <c r="I21"/>
    </row>
    <row r="22" spans="1:9" x14ac:dyDescent="0.3">
      <c r="A22" s="2" t="s">
        <v>33</v>
      </c>
      <c r="B22" s="2" t="s">
        <v>6</v>
      </c>
      <c r="C22" s="3">
        <v>928490850</v>
      </c>
      <c r="D22" s="6">
        <v>44434</v>
      </c>
      <c r="E22" s="2">
        <f t="shared" si="0"/>
        <v>2021</v>
      </c>
      <c r="F22" s="2">
        <f t="shared" si="1"/>
        <v>8</v>
      </c>
      <c r="G22" s="2">
        <f t="shared" si="2"/>
        <v>26</v>
      </c>
      <c r="H22" s="4">
        <v>40819</v>
      </c>
      <c r="I22"/>
    </row>
    <row r="23" spans="1:9" x14ac:dyDescent="0.3">
      <c r="A23" s="2" t="s">
        <v>34</v>
      </c>
      <c r="B23" s="2" t="s">
        <v>20</v>
      </c>
      <c r="C23" s="3">
        <v>967104925</v>
      </c>
      <c r="D23" s="6">
        <v>44745</v>
      </c>
      <c r="E23" s="2">
        <f t="shared" si="0"/>
        <v>2022</v>
      </c>
      <c r="F23" s="2">
        <f t="shared" si="1"/>
        <v>7</v>
      </c>
      <c r="G23" s="2">
        <f t="shared" si="2"/>
        <v>3</v>
      </c>
      <c r="H23" s="4">
        <v>46687</v>
      </c>
      <c r="I23"/>
    </row>
    <row r="24" spans="1:9" x14ac:dyDescent="0.3">
      <c r="A24" s="2" t="s">
        <v>35</v>
      </c>
      <c r="B24" s="2" t="s">
        <v>12</v>
      </c>
      <c r="C24" s="3">
        <v>975910765</v>
      </c>
      <c r="D24" s="6">
        <v>44424</v>
      </c>
      <c r="E24" s="2">
        <f t="shared" si="0"/>
        <v>2021</v>
      </c>
      <c r="F24" s="2">
        <f t="shared" si="1"/>
        <v>8</v>
      </c>
      <c r="G24" s="2">
        <f t="shared" si="2"/>
        <v>16</v>
      </c>
      <c r="H24" s="4">
        <v>105256</v>
      </c>
      <c r="I24"/>
    </row>
    <row r="25" spans="1:9" x14ac:dyDescent="0.3">
      <c r="A25" s="2" t="s">
        <v>36</v>
      </c>
      <c r="B25" s="2" t="s">
        <v>10</v>
      </c>
      <c r="C25" s="3">
        <v>912859081</v>
      </c>
      <c r="D25" s="6">
        <v>44170</v>
      </c>
      <c r="E25" s="2">
        <f t="shared" si="0"/>
        <v>2020</v>
      </c>
      <c r="F25" s="2">
        <f t="shared" si="1"/>
        <v>12</v>
      </c>
      <c r="G25" s="2">
        <f t="shared" si="2"/>
        <v>5</v>
      </c>
      <c r="H25" s="4">
        <v>59934</v>
      </c>
      <c r="I25"/>
    </row>
    <row r="26" spans="1:9" x14ac:dyDescent="0.3">
      <c r="A26" s="2" t="s">
        <v>37</v>
      </c>
      <c r="B26" s="2" t="s">
        <v>24</v>
      </c>
      <c r="C26" s="3">
        <v>921856074</v>
      </c>
      <c r="D26" s="6">
        <v>45409</v>
      </c>
      <c r="E26" s="2">
        <f t="shared" si="0"/>
        <v>2024</v>
      </c>
      <c r="F26" s="2">
        <f t="shared" si="1"/>
        <v>4</v>
      </c>
      <c r="G26" s="2">
        <f t="shared" si="2"/>
        <v>27</v>
      </c>
      <c r="H26" s="4">
        <v>69843</v>
      </c>
      <c r="I26"/>
    </row>
    <row r="27" spans="1:9" x14ac:dyDescent="0.3">
      <c r="A27" s="2" t="s">
        <v>38</v>
      </c>
      <c r="B27" s="2" t="s">
        <v>8</v>
      </c>
      <c r="C27" s="3">
        <v>930951875</v>
      </c>
      <c r="D27" s="6">
        <v>45087</v>
      </c>
      <c r="E27" s="2">
        <f t="shared" si="0"/>
        <v>2023</v>
      </c>
      <c r="F27" s="2">
        <f t="shared" si="1"/>
        <v>6</v>
      </c>
      <c r="G27" s="2">
        <f t="shared" si="2"/>
        <v>10</v>
      </c>
      <c r="H27" s="4">
        <v>108457</v>
      </c>
      <c r="I27"/>
    </row>
    <row r="28" spans="1:9" x14ac:dyDescent="0.3">
      <c r="A28" s="2" t="s">
        <v>39</v>
      </c>
      <c r="B28" s="2" t="s">
        <v>6</v>
      </c>
      <c r="C28" s="3">
        <v>965291802</v>
      </c>
      <c r="D28" s="6">
        <v>43849</v>
      </c>
      <c r="E28" s="2">
        <f t="shared" si="0"/>
        <v>2020</v>
      </c>
      <c r="F28" s="2">
        <f t="shared" si="1"/>
        <v>1</v>
      </c>
      <c r="G28" s="2">
        <f t="shared" si="2"/>
        <v>19</v>
      </c>
      <c r="H28" s="4">
        <v>101965</v>
      </c>
      <c r="I28"/>
    </row>
    <row r="29" spans="1:9" x14ac:dyDescent="0.3">
      <c r="A29" s="2" t="s">
        <v>40</v>
      </c>
      <c r="B29" s="2" t="s">
        <v>14</v>
      </c>
      <c r="C29" s="3">
        <v>953949510</v>
      </c>
      <c r="D29" s="6">
        <v>44486</v>
      </c>
      <c r="E29" s="2">
        <f t="shared" si="0"/>
        <v>2021</v>
      </c>
      <c r="F29" s="2">
        <f t="shared" si="1"/>
        <v>10</v>
      </c>
      <c r="G29" s="2">
        <f t="shared" si="2"/>
        <v>17</v>
      </c>
      <c r="H29" s="4">
        <v>35380</v>
      </c>
      <c r="I29"/>
    </row>
    <row r="30" spans="1:9" x14ac:dyDescent="0.3">
      <c r="A30" s="2" t="s">
        <v>41</v>
      </c>
      <c r="B30" s="2" t="s">
        <v>6</v>
      </c>
      <c r="C30" s="3">
        <v>970174952</v>
      </c>
      <c r="D30" s="6">
        <v>44907</v>
      </c>
      <c r="E30" s="2">
        <f t="shared" si="0"/>
        <v>2022</v>
      </c>
      <c r="F30" s="2">
        <f t="shared" si="1"/>
        <v>12</v>
      </c>
      <c r="G30" s="2">
        <f t="shared" si="2"/>
        <v>12</v>
      </c>
      <c r="H30" s="4">
        <v>34761</v>
      </c>
      <c r="I30"/>
    </row>
    <row r="31" spans="1:9" x14ac:dyDescent="0.3">
      <c r="A31" s="2" t="s">
        <v>42</v>
      </c>
      <c r="B31" s="2" t="s">
        <v>12</v>
      </c>
      <c r="C31" s="3">
        <v>994918723</v>
      </c>
      <c r="D31" s="6">
        <v>43984</v>
      </c>
      <c r="E31" s="2">
        <f t="shared" si="0"/>
        <v>2020</v>
      </c>
      <c r="F31" s="2">
        <f t="shared" si="1"/>
        <v>6</v>
      </c>
      <c r="G31" s="2">
        <f t="shared" si="2"/>
        <v>2</v>
      </c>
      <c r="H31" s="4">
        <v>28576</v>
      </c>
      <c r="I31"/>
    </row>
    <row r="32" spans="1:9" x14ac:dyDescent="0.3">
      <c r="A32" s="2" t="s">
        <v>43</v>
      </c>
      <c r="B32" s="2" t="s">
        <v>10</v>
      </c>
      <c r="C32" s="3">
        <v>923309718</v>
      </c>
      <c r="D32" s="6">
        <v>45026</v>
      </c>
      <c r="E32" s="2">
        <f t="shared" si="0"/>
        <v>2023</v>
      </c>
      <c r="F32" s="2">
        <f t="shared" si="1"/>
        <v>4</v>
      </c>
      <c r="G32" s="2">
        <f t="shared" si="2"/>
        <v>10</v>
      </c>
      <c r="H32" s="4">
        <v>69274</v>
      </c>
      <c r="I32"/>
    </row>
    <row r="33" spans="1:9" x14ac:dyDescent="0.3">
      <c r="A33" s="2" t="s">
        <v>44</v>
      </c>
      <c r="B33" s="2" t="s">
        <v>17</v>
      </c>
      <c r="C33" s="3">
        <v>945801959</v>
      </c>
      <c r="D33" s="6">
        <v>45316</v>
      </c>
      <c r="E33" s="2">
        <f t="shared" si="0"/>
        <v>2024</v>
      </c>
      <c r="F33" s="2">
        <f t="shared" si="1"/>
        <v>1</v>
      </c>
      <c r="G33" s="2">
        <f t="shared" si="2"/>
        <v>25</v>
      </c>
      <c r="H33" s="4">
        <v>35725</v>
      </c>
      <c r="I33"/>
    </row>
    <row r="34" spans="1:9" x14ac:dyDescent="0.3">
      <c r="A34" s="2" t="s">
        <v>45</v>
      </c>
      <c r="B34" s="2" t="s">
        <v>24</v>
      </c>
      <c r="C34" s="3">
        <v>908421530</v>
      </c>
      <c r="D34" s="6">
        <v>43557</v>
      </c>
      <c r="E34" s="2">
        <f t="shared" si="0"/>
        <v>2019</v>
      </c>
      <c r="F34" s="2">
        <f t="shared" si="1"/>
        <v>4</v>
      </c>
      <c r="G34" s="2">
        <f t="shared" si="2"/>
        <v>2</v>
      </c>
      <c r="H34" s="4">
        <v>83659</v>
      </c>
      <c r="I34"/>
    </row>
    <row r="35" spans="1:9" x14ac:dyDescent="0.3">
      <c r="A35" s="2" t="s">
        <v>46</v>
      </c>
      <c r="B35" s="2" t="s">
        <v>8</v>
      </c>
      <c r="C35" s="3">
        <v>919478327</v>
      </c>
      <c r="D35" s="6">
        <v>45469</v>
      </c>
      <c r="E35" s="2">
        <f t="shared" si="0"/>
        <v>2024</v>
      </c>
      <c r="F35" s="2">
        <f t="shared" si="1"/>
        <v>6</v>
      </c>
      <c r="G35" s="2">
        <f t="shared" si="2"/>
        <v>26</v>
      </c>
      <c r="H35" s="4">
        <v>38420</v>
      </c>
      <c r="I35"/>
    </row>
    <row r="36" spans="1:9" x14ac:dyDescent="0.3">
      <c r="A36" s="2" t="s">
        <v>47</v>
      </c>
      <c r="B36" s="2" t="s">
        <v>6</v>
      </c>
      <c r="C36" s="3">
        <v>979175801</v>
      </c>
      <c r="D36" s="6">
        <v>45554</v>
      </c>
      <c r="E36" s="2">
        <f t="shared" si="0"/>
        <v>2024</v>
      </c>
      <c r="F36" s="2">
        <f t="shared" si="1"/>
        <v>9</v>
      </c>
      <c r="G36" s="2">
        <f t="shared" si="2"/>
        <v>19</v>
      </c>
      <c r="H36" s="4">
        <v>103064</v>
      </c>
      <c r="I36"/>
    </row>
    <row r="37" spans="1:9" x14ac:dyDescent="0.3">
      <c r="A37" s="2" t="s">
        <v>48</v>
      </c>
      <c r="B37" s="2" t="s">
        <v>26</v>
      </c>
      <c r="C37" s="3">
        <v>974918723</v>
      </c>
      <c r="D37" s="6">
        <v>44683</v>
      </c>
      <c r="E37" s="2">
        <f t="shared" si="0"/>
        <v>2022</v>
      </c>
      <c r="F37" s="2">
        <f t="shared" si="1"/>
        <v>5</v>
      </c>
      <c r="G37" s="2">
        <f t="shared" si="2"/>
        <v>2</v>
      </c>
      <c r="H37" s="4">
        <v>99216</v>
      </c>
      <c r="I37"/>
    </row>
    <row r="38" spans="1:9" x14ac:dyDescent="0.3">
      <c r="A38" s="2" t="s">
        <v>49</v>
      </c>
      <c r="B38" s="2" t="s">
        <v>10</v>
      </c>
      <c r="C38" s="3">
        <v>930649502</v>
      </c>
      <c r="D38" s="6">
        <v>45105</v>
      </c>
      <c r="E38" s="2">
        <f t="shared" si="0"/>
        <v>2023</v>
      </c>
      <c r="F38" s="2">
        <f t="shared" si="1"/>
        <v>6</v>
      </c>
      <c r="G38" s="2">
        <f t="shared" si="2"/>
        <v>28</v>
      </c>
      <c r="H38" s="4">
        <v>56561</v>
      </c>
      <c r="I38"/>
    </row>
    <row r="39" spans="1:9" x14ac:dyDescent="0.3">
      <c r="A39" s="2" t="s">
        <v>50</v>
      </c>
      <c r="B39" s="2" t="s">
        <v>17</v>
      </c>
      <c r="C39" s="3">
        <v>993471985</v>
      </c>
      <c r="D39" s="6">
        <v>44793</v>
      </c>
      <c r="E39" s="2">
        <f t="shared" si="0"/>
        <v>2022</v>
      </c>
      <c r="F39" s="2">
        <f t="shared" si="1"/>
        <v>8</v>
      </c>
      <c r="G39" s="2">
        <f t="shared" si="2"/>
        <v>20</v>
      </c>
      <c r="H39" s="4">
        <v>44053</v>
      </c>
      <c r="I39"/>
    </row>
    <row r="40" spans="1:9" x14ac:dyDescent="0.3">
      <c r="A40" s="2" t="s">
        <v>51</v>
      </c>
      <c r="B40" s="2" t="s">
        <v>24</v>
      </c>
      <c r="C40" s="3">
        <v>995946102</v>
      </c>
      <c r="D40" s="6">
        <v>45416</v>
      </c>
      <c r="E40" s="2">
        <f t="shared" si="0"/>
        <v>2024</v>
      </c>
      <c r="F40" s="2">
        <f t="shared" si="1"/>
        <v>5</v>
      </c>
      <c r="G40" s="2">
        <f t="shared" si="2"/>
        <v>4</v>
      </c>
      <c r="H40" s="4">
        <v>98137</v>
      </c>
      <c r="I40"/>
    </row>
    <row r="41" spans="1:9" x14ac:dyDescent="0.3">
      <c r="A41" s="2" t="s">
        <v>52</v>
      </c>
      <c r="B41" s="2" t="s">
        <v>8</v>
      </c>
      <c r="C41" s="3">
        <v>947419295</v>
      </c>
      <c r="D41" s="6">
        <v>44355</v>
      </c>
      <c r="E41" s="2">
        <f t="shared" si="0"/>
        <v>2021</v>
      </c>
      <c r="F41" s="2">
        <f t="shared" si="1"/>
        <v>6</v>
      </c>
      <c r="G41" s="2">
        <f t="shared" si="2"/>
        <v>8</v>
      </c>
      <c r="H41" s="4">
        <v>106136</v>
      </c>
      <c r="I41"/>
    </row>
    <row r="42" spans="1:9" x14ac:dyDescent="0.3">
      <c r="A42" s="2" t="s">
        <v>53</v>
      </c>
      <c r="B42" s="2" t="s">
        <v>6</v>
      </c>
      <c r="C42" s="3">
        <v>945309512</v>
      </c>
      <c r="D42" s="6">
        <v>43994</v>
      </c>
      <c r="E42" s="2">
        <f t="shared" si="0"/>
        <v>2020</v>
      </c>
      <c r="F42" s="2">
        <f t="shared" si="1"/>
        <v>6</v>
      </c>
      <c r="G42" s="2">
        <f t="shared" si="2"/>
        <v>12</v>
      </c>
      <c r="H42" s="4">
        <v>73263</v>
      </c>
      <c r="I42"/>
    </row>
    <row r="43" spans="1:9" x14ac:dyDescent="0.3">
      <c r="A43" s="2" t="s">
        <v>54</v>
      </c>
      <c r="B43" s="2" t="s">
        <v>14</v>
      </c>
      <c r="C43" s="3">
        <v>979401203</v>
      </c>
      <c r="D43" s="6">
        <v>44403</v>
      </c>
      <c r="E43" s="2">
        <f t="shared" si="0"/>
        <v>2021</v>
      </c>
      <c r="F43" s="2">
        <f t="shared" si="1"/>
        <v>7</v>
      </c>
      <c r="G43" s="2">
        <f t="shared" si="2"/>
        <v>26</v>
      </c>
      <c r="H43" s="4">
        <v>57337</v>
      </c>
      <c r="I43"/>
    </row>
    <row r="44" spans="1:9" x14ac:dyDescent="0.3">
      <c r="A44" s="2" t="s">
        <v>55</v>
      </c>
      <c r="B44" s="2" t="s">
        <v>20</v>
      </c>
      <c r="C44" s="3">
        <v>995946109</v>
      </c>
      <c r="D44" s="6">
        <v>45413</v>
      </c>
      <c r="E44" s="2">
        <f t="shared" si="0"/>
        <v>2024</v>
      </c>
      <c r="F44" s="2">
        <f t="shared" si="1"/>
        <v>5</v>
      </c>
      <c r="G44" s="2">
        <f t="shared" si="2"/>
        <v>1</v>
      </c>
      <c r="H44" s="4">
        <v>46695</v>
      </c>
      <c r="I44"/>
    </row>
    <row r="45" spans="1:9" x14ac:dyDescent="0.3">
      <c r="A45" s="2" t="s">
        <v>56</v>
      </c>
      <c r="B45" s="2" t="s">
        <v>12</v>
      </c>
      <c r="C45" s="3">
        <v>931849518</v>
      </c>
      <c r="D45" s="6">
        <v>45128</v>
      </c>
      <c r="E45" s="2">
        <f t="shared" si="0"/>
        <v>2023</v>
      </c>
      <c r="F45" s="2">
        <f t="shared" si="1"/>
        <v>7</v>
      </c>
      <c r="G45" s="2">
        <f t="shared" si="2"/>
        <v>21</v>
      </c>
      <c r="H45" s="4">
        <v>99059</v>
      </c>
      <c r="I45"/>
    </row>
    <row r="46" spans="1:9" x14ac:dyDescent="0.3">
      <c r="A46" s="2" t="s">
        <v>57</v>
      </c>
      <c r="B46" s="2" t="s">
        <v>10</v>
      </c>
      <c r="C46" s="3">
        <v>995946107</v>
      </c>
      <c r="D46" s="6">
        <v>44292</v>
      </c>
      <c r="E46" s="2">
        <f t="shared" si="0"/>
        <v>2021</v>
      </c>
      <c r="F46" s="2">
        <f t="shared" si="1"/>
        <v>4</v>
      </c>
      <c r="G46" s="2">
        <f t="shared" si="2"/>
        <v>6</v>
      </c>
      <c r="H46" s="4">
        <v>94994</v>
      </c>
      <c r="I46"/>
    </row>
    <row r="47" spans="1:9" x14ac:dyDescent="0.3">
      <c r="A47" s="2" t="s">
        <v>58</v>
      </c>
      <c r="B47" s="2" t="s">
        <v>24</v>
      </c>
      <c r="C47" s="3">
        <v>931845908</v>
      </c>
      <c r="D47" s="6">
        <v>43637</v>
      </c>
      <c r="E47" s="2">
        <f t="shared" si="0"/>
        <v>2019</v>
      </c>
      <c r="F47" s="2">
        <f t="shared" si="1"/>
        <v>6</v>
      </c>
      <c r="G47" s="2">
        <f t="shared" si="2"/>
        <v>21</v>
      </c>
      <c r="H47" s="4">
        <v>103541</v>
      </c>
      <c r="I47"/>
    </row>
    <row r="48" spans="1:9" x14ac:dyDescent="0.3">
      <c r="A48" s="2" t="s">
        <v>59</v>
      </c>
      <c r="B48" s="2" t="s">
        <v>8</v>
      </c>
      <c r="C48" s="3">
        <v>949817332</v>
      </c>
      <c r="D48" s="6">
        <v>45075</v>
      </c>
      <c r="E48" s="2">
        <f t="shared" si="0"/>
        <v>2023</v>
      </c>
      <c r="F48" s="2">
        <f t="shared" si="1"/>
        <v>5</v>
      </c>
      <c r="G48" s="2">
        <f t="shared" si="2"/>
        <v>29</v>
      </c>
      <c r="H48" s="4">
        <v>107315</v>
      </c>
      <c r="I48"/>
    </row>
    <row r="49" spans="1:9" x14ac:dyDescent="0.3">
      <c r="A49" s="2" t="s">
        <v>60</v>
      </c>
      <c r="B49" s="2" t="s">
        <v>6</v>
      </c>
      <c r="C49" s="3">
        <v>963949516</v>
      </c>
      <c r="D49" s="6">
        <v>44542</v>
      </c>
      <c r="E49" s="2">
        <f t="shared" si="0"/>
        <v>2021</v>
      </c>
      <c r="F49" s="2">
        <f t="shared" si="1"/>
        <v>12</v>
      </c>
      <c r="G49" s="2">
        <f t="shared" si="2"/>
        <v>12</v>
      </c>
      <c r="H49" s="4">
        <v>42441</v>
      </c>
      <c r="I49"/>
    </row>
    <row r="50" spans="1:9" x14ac:dyDescent="0.3">
      <c r="A50" s="2" t="s">
        <v>61</v>
      </c>
      <c r="B50" s="2" t="s">
        <v>17</v>
      </c>
      <c r="C50" s="3">
        <v>961469734</v>
      </c>
      <c r="D50" s="6">
        <v>45548</v>
      </c>
      <c r="E50" s="2">
        <f t="shared" si="0"/>
        <v>2024</v>
      </c>
      <c r="F50" s="2">
        <f t="shared" si="1"/>
        <v>9</v>
      </c>
      <c r="G50" s="2">
        <f t="shared" si="2"/>
        <v>13</v>
      </c>
      <c r="H50" s="4">
        <v>71422</v>
      </c>
      <c r="I50"/>
    </row>
    <row r="51" spans="1:9" x14ac:dyDescent="0.3">
      <c r="A51" s="2" t="s">
        <v>62</v>
      </c>
      <c r="B51" s="2" t="s">
        <v>14</v>
      </c>
      <c r="C51" s="3">
        <v>951264286</v>
      </c>
      <c r="D51" s="6">
        <v>44713</v>
      </c>
      <c r="E51" s="2">
        <f t="shared" si="0"/>
        <v>2022</v>
      </c>
      <c r="F51" s="2">
        <f t="shared" si="1"/>
        <v>6</v>
      </c>
      <c r="G51" s="2">
        <f t="shared" si="2"/>
        <v>1</v>
      </c>
      <c r="H51" s="4">
        <v>69734</v>
      </c>
      <c r="I51"/>
    </row>
    <row r="52" spans="1:9" x14ac:dyDescent="0.3">
      <c r="A52" s="2" t="s">
        <v>63</v>
      </c>
      <c r="B52" s="2" t="s">
        <v>6</v>
      </c>
      <c r="C52" s="3">
        <v>934003812</v>
      </c>
      <c r="D52" s="6">
        <v>45360</v>
      </c>
      <c r="E52" s="2">
        <f t="shared" si="0"/>
        <v>2024</v>
      </c>
      <c r="F52" s="2">
        <f t="shared" si="1"/>
        <v>3</v>
      </c>
      <c r="G52" s="2">
        <f t="shared" si="2"/>
        <v>9</v>
      </c>
      <c r="H52" s="4">
        <v>66837</v>
      </c>
      <c r="I52"/>
    </row>
    <row r="53" spans="1:9" x14ac:dyDescent="0.3">
      <c r="A53" s="2" t="s">
        <v>64</v>
      </c>
      <c r="B53" s="2" t="s">
        <v>26</v>
      </c>
      <c r="C53" s="3">
        <v>982129657</v>
      </c>
      <c r="D53" s="6">
        <v>44931</v>
      </c>
      <c r="E53" s="2">
        <f t="shared" si="0"/>
        <v>2023</v>
      </c>
      <c r="F53" s="2">
        <f t="shared" si="1"/>
        <v>1</v>
      </c>
      <c r="G53" s="2">
        <f t="shared" si="2"/>
        <v>5</v>
      </c>
      <c r="H53" s="4">
        <v>70348</v>
      </c>
      <c r="I53"/>
    </row>
    <row r="54" spans="1:9" x14ac:dyDescent="0.3">
      <c r="A54" s="2" t="s">
        <v>65</v>
      </c>
      <c r="B54" s="2" t="s">
        <v>6</v>
      </c>
      <c r="C54" s="3">
        <v>914823856</v>
      </c>
      <c r="D54" s="6">
        <v>44914</v>
      </c>
      <c r="E54" s="2">
        <f t="shared" si="0"/>
        <v>2022</v>
      </c>
      <c r="F54" s="2">
        <f t="shared" si="1"/>
        <v>12</v>
      </c>
      <c r="G54" s="2">
        <f t="shared" si="2"/>
        <v>19</v>
      </c>
      <c r="H54" s="4">
        <v>47036</v>
      </c>
      <c r="I54"/>
    </row>
    <row r="55" spans="1:9" x14ac:dyDescent="0.3">
      <c r="A55" s="2" t="s">
        <v>66</v>
      </c>
      <c r="B55" s="2" t="s">
        <v>17</v>
      </c>
      <c r="C55" s="3">
        <v>948967312</v>
      </c>
      <c r="D55" s="6">
        <v>43536</v>
      </c>
      <c r="E55" s="2">
        <f t="shared" si="0"/>
        <v>2019</v>
      </c>
      <c r="F55" s="2">
        <f t="shared" si="1"/>
        <v>3</v>
      </c>
      <c r="G55" s="2">
        <f t="shared" si="2"/>
        <v>12</v>
      </c>
      <c r="H55" s="4">
        <v>90166</v>
      </c>
      <c r="I55"/>
    </row>
    <row r="56" spans="1:9" x14ac:dyDescent="0.3">
      <c r="A56" s="2" t="s">
        <v>67</v>
      </c>
      <c r="B56" s="2" t="s">
        <v>8</v>
      </c>
      <c r="C56" s="3">
        <v>921487385</v>
      </c>
      <c r="D56" s="6">
        <v>45204</v>
      </c>
      <c r="E56" s="2">
        <f t="shared" si="0"/>
        <v>2023</v>
      </c>
      <c r="F56" s="2">
        <f t="shared" si="1"/>
        <v>10</v>
      </c>
      <c r="G56" s="2">
        <f t="shared" si="2"/>
        <v>5</v>
      </c>
      <c r="H56" s="4">
        <v>35995</v>
      </c>
      <c r="I56"/>
    </row>
    <row r="57" spans="1:9" x14ac:dyDescent="0.3">
      <c r="A57" s="2" t="s">
        <v>68</v>
      </c>
      <c r="B57" s="2" t="s">
        <v>14</v>
      </c>
      <c r="C57" s="3">
        <v>979487326</v>
      </c>
      <c r="D57" s="6">
        <v>45494</v>
      </c>
      <c r="E57" s="2">
        <f t="shared" si="0"/>
        <v>2024</v>
      </c>
      <c r="F57" s="2">
        <f t="shared" si="1"/>
        <v>7</v>
      </c>
      <c r="G57" s="2">
        <f t="shared" si="2"/>
        <v>21</v>
      </c>
      <c r="H57" s="4">
        <v>59946</v>
      </c>
      <c r="I57"/>
    </row>
    <row r="58" spans="1:9" x14ac:dyDescent="0.3">
      <c r="A58" s="2" t="s">
        <v>69</v>
      </c>
      <c r="B58" s="2" t="s">
        <v>6</v>
      </c>
      <c r="C58" s="3">
        <v>918384672</v>
      </c>
      <c r="D58" s="6">
        <v>44015</v>
      </c>
      <c r="E58" s="2">
        <f t="shared" si="0"/>
        <v>2020</v>
      </c>
      <c r="F58" s="2">
        <f t="shared" si="1"/>
        <v>7</v>
      </c>
      <c r="G58" s="2">
        <f t="shared" si="2"/>
        <v>3</v>
      </c>
      <c r="H58" s="4">
        <v>35488</v>
      </c>
      <c r="I58"/>
    </row>
    <row r="59" spans="1:9" x14ac:dyDescent="0.3">
      <c r="A59" s="2" t="s">
        <v>70</v>
      </c>
      <c r="B59" s="2" t="s">
        <v>12</v>
      </c>
      <c r="C59" s="3">
        <v>979468235</v>
      </c>
      <c r="D59" s="6">
        <v>44106</v>
      </c>
      <c r="E59" s="2">
        <f t="shared" si="0"/>
        <v>2020</v>
      </c>
      <c r="F59" s="2">
        <f t="shared" si="1"/>
        <v>10</v>
      </c>
      <c r="G59" s="2">
        <f t="shared" si="2"/>
        <v>2</v>
      </c>
      <c r="H59" s="4">
        <v>31762</v>
      </c>
      <c r="I59"/>
    </row>
    <row r="60" spans="1:9" x14ac:dyDescent="0.3">
      <c r="A60" s="2" t="s">
        <v>71</v>
      </c>
      <c r="B60" s="2" t="s">
        <v>14</v>
      </c>
      <c r="C60" s="3">
        <v>961472563</v>
      </c>
      <c r="D60" s="6">
        <v>44522</v>
      </c>
      <c r="E60" s="2">
        <f t="shared" si="0"/>
        <v>2021</v>
      </c>
      <c r="F60" s="2">
        <f t="shared" si="1"/>
        <v>11</v>
      </c>
      <c r="G60" s="2">
        <f t="shared" si="2"/>
        <v>22</v>
      </c>
      <c r="H60" s="4">
        <v>82887</v>
      </c>
      <c r="I60"/>
    </row>
    <row r="61" spans="1:9" x14ac:dyDescent="0.3">
      <c r="A61" s="2" t="s">
        <v>72</v>
      </c>
      <c r="B61" s="2" t="s">
        <v>8</v>
      </c>
      <c r="C61" s="3">
        <v>918349584</v>
      </c>
      <c r="D61" s="6">
        <v>44343</v>
      </c>
      <c r="E61" s="2">
        <f t="shared" si="0"/>
        <v>2021</v>
      </c>
      <c r="F61" s="2">
        <f t="shared" si="1"/>
        <v>5</v>
      </c>
      <c r="G61" s="2">
        <f t="shared" si="2"/>
        <v>27</v>
      </c>
      <c r="H61" s="4">
        <v>103691</v>
      </c>
      <c r="I61"/>
    </row>
    <row r="62" spans="1:9" x14ac:dyDescent="0.3">
      <c r="A62" s="2" t="s">
        <v>73</v>
      </c>
      <c r="B62" s="2" t="s">
        <v>20</v>
      </c>
      <c r="C62" s="3">
        <v>992817603</v>
      </c>
      <c r="D62" s="6">
        <v>45533</v>
      </c>
      <c r="E62" s="2">
        <f t="shared" si="0"/>
        <v>2024</v>
      </c>
      <c r="F62" s="2">
        <f t="shared" si="1"/>
        <v>8</v>
      </c>
      <c r="G62" s="2">
        <f t="shared" si="2"/>
        <v>29</v>
      </c>
      <c r="H62" s="4">
        <v>29756</v>
      </c>
      <c r="I62"/>
    </row>
    <row r="63" spans="1:9" x14ac:dyDescent="0.3">
      <c r="A63" s="2" t="s">
        <v>74</v>
      </c>
      <c r="B63" s="2" t="s">
        <v>6</v>
      </c>
      <c r="C63" s="3">
        <v>952817463</v>
      </c>
      <c r="D63" s="6">
        <v>44396</v>
      </c>
      <c r="E63" s="2">
        <f t="shared" si="0"/>
        <v>2021</v>
      </c>
      <c r="F63" s="2">
        <f t="shared" si="1"/>
        <v>7</v>
      </c>
      <c r="G63" s="2">
        <f t="shared" si="2"/>
        <v>19</v>
      </c>
      <c r="H63" s="4">
        <v>81983</v>
      </c>
      <c r="I63"/>
    </row>
    <row r="64" spans="1:9" x14ac:dyDescent="0.3">
      <c r="A64" s="2" t="s">
        <v>75</v>
      </c>
      <c r="B64" s="2" t="s">
        <v>10</v>
      </c>
      <c r="C64" s="3">
        <v>973489201</v>
      </c>
      <c r="D64" s="6">
        <v>44967</v>
      </c>
      <c r="E64" s="2">
        <f t="shared" si="0"/>
        <v>2023</v>
      </c>
      <c r="F64" s="2">
        <f t="shared" si="1"/>
        <v>2</v>
      </c>
      <c r="G64" s="2">
        <f t="shared" si="2"/>
        <v>10</v>
      </c>
      <c r="H64" s="4">
        <v>99152</v>
      </c>
      <c r="I64"/>
    </row>
    <row r="65" spans="1:9" x14ac:dyDescent="0.3">
      <c r="A65" s="2" t="s">
        <v>76</v>
      </c>
      <c r="B65" s="2" t="s">
        <v>24</v>
      </c>
      <c r="C65" s="3">
        <v>943825673</v>
      </c>
      <c r="D65" s="6">
        <v>45358</v>
      </c>
      <c r="E65" s="2">
        <f t="shared" si="0"/>
        <v>2024</v>
      </c>
      <c r="F65" s="2">
        <f t="shared" si="1"/>
        <v>3</v>
      </c>
      <c r="G65" s="2">
        <f t="shared" si="2"/>
        <v>7</v>
      </c>
      <c r="H65" s="4">
        <v>99563</v>
      </c>
      <c r="I65"/>
    </row>
    <row r="66" spans="1:9" x14ac:dyDescent="0.3">
      <c r="A66" s="2" t="s">
        <v>77</v>
      </c>
      <c r="B66" s="2" t="s">
        <v>26</v>
      </c>
      <c r="C66" s="3">
        <v>982628493</v>
      </c>
      <c r="D66" s="6">
        <v>45364</v>
      </c>
      <c r="E66" s="2">
        <f t="shared" si="0"/>
        <v>2024</v>
      </c>
      <c r="F66" s="2">
        <f t="shared" si="1"/>
        <v>3</v>
      </c>
      <c r="G66" s="2">
        <f t="shared" si="2"/>
        <v>13</v>
      </c>
      <c r="H66" s="4">
        <v>36456</v>
      </c>
      <c r="I66"/>
    </row>
    <row r="67" spans="1:9" x14ac:dyDescent="0.3">
      <c r="A67" s="2" t="s">
        <v>78</v>
      </c>
      <c r="B67" s="2" t="s">
        <v>6</v>
      </c>
      <c r="C67" s="3">
        <v>921847563</v>
      </c>
      <c r="D67" s="6">
        <v>45244</v>
      </c>
      <c r="E67" s="2">
        <f t="shared" ref="E67:E130" si="3">YEAR(D67)</f>
        <v>2023</v>
      </c>
      <c r="F67" s="2">
        <f t="shared" ref="F67:F130" si="4">MONTH(D67)</f>
        <v>11</v>
      </c>
      <c r="G67" s="2">
        <f t="shared" ref="G67:G130" si="5">DAY(D67)</f>
        <v>14</v>
      </c>
      <c r="H67" s="4">
        <v>58946</v>
      </c>
      <c r="I67"/>
    </row>
    <row r="68" spans="1:9" x14ac:dyDescent="0.3">
      <c r="A68" s="2" t="s">
        <v>79</v>
      </c>
      <c r="B68" s="2" t="s">
        <v>17</v>
      </c>
      <c r="C68" s="3">
        <v>972318593</v>
      </c>
      <c r="D68" s="6">
        <v>44765</v>
      </c>
      <c r="E68" s="2">
        <f t="shared" si="3"/>
        <v>2022</v>
      </c>
      <c r="F68" s="2">
        <f t="shared" si="4"/>
        <v>7</v>
      </c>
      <c r="G68" s="2">
        <f t="shared" si="5"/>
        <v>23</v>
      </c>
      <c r="H68" s="4">
        <v>31357</v>
      </c>
      <c r="I68"/>
    </row>
    <row r="69" spans="1:9" x14ac:dyDescent="0.3">
      <c r="A69" s="2" t="s">
        <v>80</v>
      </c>
      <c r="B69" s="2" t="s">
        <v>81</v>
      </c>
      <c r="C69" s="3">
        <v>998197362</v>
      </c>
      <c r="D69" s="6">
        <v>44551</v>
      </c>
      <c r="E69" s="2">
        <f t="shared" si="3"/>
        <v>2021</v>
      </c>
      <c r="F69" s="2">
        <f t="shared" si="4"/>
        <v>12</v>
      </c>
      <c r="G69" s="2">
        <f t="shared" si="5"/>
        <v>21</v>
      </c>
      <c r="H69" s="4">
        <v>61128</v>
      </c>
      <c r="I69"/>
    </row>
    <row r="70" spans="1:9" x14ac:dyDescent="0.3">
      <c r="A70" s="2" t="s">
        <v>82</v>
      </c>
      <c r="B70" s="2" t="s">
        <v>6</v>
      </c>
      <c r="C70" s="3">
        <v>915491837</v>
      </c>
      <c r="D70" s="6">
        <v>45210</v>
      </c>
      <c r="E70" s="2">
        <f t="shared" si="3"/>
        <v>2023</v>
      </c>
      <c r="F70" s="2">
        <f t="shared" si="4"/>
        <v>10</v>
      </c>
      <c r="G70" s="2">
        <f t="shared" si="5"/>
        <v>11</v>
      </c>
      <c r="H70" s="4">
        <v>88189</v>
      </c>
      <c r="I70"/>
    </row>
    <row r="71" spans="1:9" x14ac:dyDescent="0.3">
      <c r="A71" s="2" t="s">
        <v>83</v>
      </c>
      <c r="B71" s="2" t="s">
        <v>20</v>
      </c>
      <c r="C71" s="3">
        <v>962937841</v>
      </c>
      <c r="D71" s="6">
        <v>43801</v>
      </c>
      <c r="E71" s="2">
        <f t="shared" si="3"/>
        <v>2019</v>
      </c>
      <c r="F71" s="2">
        <f t="shared" si="4"/>
        <v>12</v>
      </c>
      <c r="G71" s="2">
        <f t="shared" si="5"/>
        <v>2</v>
      </c>
      <c r="H71" s="4">
        <v>38096</v>
      </c>
      <c r="I71"/>
    </row>
    <row r="72" spans="1:9" x14ac:dyDescent="0.3">
      <c r="A72" s="2" t="s">
        <v>84</v>
      </c>
      <c r="B72" s="2" t="s">
        <v>10</v>
      </c>
      <c r="C72" s="3">
        <v>919348821</v>
      </c>
      <c r="D72" s="6">
        <v>44810</v>
      </c>
      <c r="E72" s="2">
        <f t="shared" si="3"/>
        <v>2022</v>
      </c>
      <c r="F72" s="2">
        <f t="shared" si="4"/>
        <v>9</v>
      </c>
      <c r="G72" s="2">
        <f t="shared" si="5"/>
        <v>6</v>
      </c>
      <c r="H72" s="4">
        <v>83443</v>
      </c>
      <c r="I72"/>
    </row>
    <row r="73" spans="1:9" x14ac:dyDescent="0.3">
      <c r="A73" s="2" t="s">
        <v>85</v>
      </c>
      <c r="B73" s="2" t="s">
        <v>8</v>
      </c>
      <c r="C73" s="3">
        <v>975962384</v>
      </c>
      <c r="D73" s="6">
        <v>44671</v>
      </c>
      <c r="E73" s="2">
        <f t="shared" si="3"/>
        <v>2022</v>
      </c>
      <c r="F73" s="2">
        <f t="shared" si="4"/>
        <v>4</v>
      </c>
      <c r="G73" s="2">
        <f t="shared" si="5"/>
        <v>20</v>
      </c>
      <c r="H73" s="4">
        <v>79162</v>
      </c>
      <c r="I73"/>
    </row>
    <row r="74" spans="1:9" x14ac:dyDescent="0.3">
      <c r="A74" s="2" t="s">
        <v>86</v>
      </c>
      <c r="B74" s="2" t="s">
        <v>6</v>
      </c>
      <c r="C74" s="3">
        <v>941826579</v>
      </c>
      <c r="D74" s="6">
        <v>44133</v>
      </c>
      <c r="E74" s="2">
        <f t="shared" si="3"/>
        <v>2020</v>
      </c>
      <c r="F74" s="2">
        <f t="shared" si="4"/>
        <v>10</v>
      </c>
      <c r="G74" s="2">
        <f t="shared" si="5"/>
        <v>29</v>
      </c>
      <c r="H74" s="4">
        <v>39729</v>
      </c>
      <c r="I74"/>
    </row>
    <row r="75" spans="1:9" x14ac:dyDescent="0.3">
      <c r="A75" s="2" t="s">
        <v>87</v>
      </c>
      <c r="B75" s="2" t="s">
        <v>14</v>
      </c>
      <c r="C75" s="3">
        <v>931072834</v>
      </c>
      <c r="D75" s="6">
        <v>44665</v>
      </c>
      <c r="E75" s="2">
        <f t="shared" si="3"/>
        <v>2022</v>
      </c>
      <c r="F75" s="2">
        <f t="shared" si="4"/>
        <v>4</v>
      </c>
      <c r="G75" s="2">
        <f t="shared" si="5"/>
        <v>14</v>
      </c>
      <c r="H75" s="4">
        <v>46784</v>
      </c>
      <c r="I75"/>
    </row>
    <row r="76" spans="1:9" x14ac:dyDescent="0.3">
      <c r="A76" s="2" t="s">
        <v>88</v>
      </c>
      <c r="B76" s="2" t="s">
        <v>17</v>
      </c>
      <c r="C76" s="3">
        <v>984721392</v>
      </c>
      <c r="D76" s="6">
        <v>44248</v>
      </c>
      <c r="E76" s="2">
        <f t="shared" si="3"/>
        <v>2021</v>
      </c>
      <c r="F76" s="2">
        <f t="shared" si="4"/>
        <v>2</v>
      </c>
      <c r="G76" s="2">
        <f t="shared" si="5"/>
        <v>21</v>
      </c>
      <c r="H76" s="4">
        <v>95499</v>
      </c>
      <c r="I76"/>
    </row>
    <row r="77" spans="1:9" x14ac:dyDescent="0.3">
      <c r="A77" s="2" t="s">
        <v>89</v>
      </c>
      <c r="B77" s="2" t="s">
        <v>8</v>
      </c>
      <c r="C77" s="3">
        <v>934649487</v>
      </c>
      <c r="D77" s="6">
        <v>44875</v>
      </c>
      <c r="E77" s="2">
        <f t="shared" si="3"/>
        <v>2022</v>
      </c>
      <c r="F77" s="2">
        <f t="shared" si="4"/>
        <v>11</v>
      </c>
      <c r="G77" s="2">
        <f t="shared" si="5"/>
        <v>10</v>
      </c>
      <c r="H77" s="4">
        <v>61309</v>
      </c>
      <c r="I77"/>
    </row>
    <row r="78" spans="1:9" x14ac:dyDescent="0.3">
      <c r="A78" s="2" t="s">
        <v>90</v>
      </c>
      <c r="B78" s="2" t="s">
        <v>6</v>
      </c>
      <c r="C78" s="3">
        <v>992634872</v>
      </c>
      <c r="D78" s="6">
        <v>45337</v>
      </c>
      <c r="E78" s="2">
        <f t="shared" si="3"/>
        <v>2024</v>
      </c>
      <c r="F78" s="2">
        <f t="shared" si="4"/>
        <v>2</v>
      </c>
      <c r="G78" s="2">
        <f t="shared" si="5"/>
        <v>15</v>
      </c>
      <c r="H78" s="4">
        <v>66734</v>
      </c>
      <c r="I78"/>
    </row>
    <row r="79" spans="1:9" x14ac:dyDescent="0.3">
      <c r="A79" s="2" t="s">
        <v>91</v>
      </c>
      <c r="B79" s="2" t="s">
        <v>10</v>
      </c>
      <c r="C79" s="3">
        <v>937461392</v>
      </c>
      <c r="D79" s="6">
        <v>44826</v>
      </c>
      <c r="E79" s="2">
        <f t="shared" si="3"/>
        <v>2022</v>
      </c>
      <c r="F79" s="2">
        <f t="shared" si="4"/>
        <v>9</v>
      </c>
      <c r="G79" s="2">
        <f t="shared" si="5"/>
        <v>22</v>
      </c>
      <c r="H79" s="4">
        <v>89731</v>
      </c>
      <c r="I79"/>
    </row>
    <row r="80" spans="1:9" x14ac:dyDescent="0.3">
      <c r="A80" s="2" t="s">
        <v>92</v>
      </c>
      <c r="B80" s="2" t="s">
        <v>8</v>
      </c>
      <c r="C80" s="3">
        <v>948109273</v>
      </c>
      <c r="D80" s="6">
        <v>43488</v>
      </c>
      <c r="E80" s="2">
        <f t="shared" si="3"/>
        <v>2019</v>
      </c>
      <c r="F80" s="2">
        <f t="shared" si="4"/>
        <v>1</v>
      </c>
      <c r="G80" s="2">
        <f t="shared" si="5"/>
        <v>23</v>
      </c>
      <c r="H80" s="4">
        <v>33846</v>
      </c>
      <c r="I80"/>
    </row>
    <row r="81" spans="1:9" x14ac:dyDescent="0.3">
      <c r="A81" s="2" t="s">
        <v>93</v>
      </c>
      <c r="B81" s="2" t="s">
        <v>20</v>
      </c>
      <c r="C81" s="3">
        <v>982348912</v>
      </c>
      <c r="D81" s="6">
        <v>45419</v>
      </c>
      <c r="E81" s="2">
        <f t="shared" si="3"/>
        <v>2024</v>
      </c>
      <c r="F81" s="2">
        <f t="shared" si="4"/>
        <v>5</v>
      </c>
      <c r="G81" s="2">
        <f t="shared" si="5"/>
        <v>7</v>
      </c>
      <c r="H81" s="4">
        <v>42241</v>
      </c>
      <c r="I81"/>
    </row>
    <row r="82" spans="1:9" x14ac:dyDescent="0.3">
      <c r="A82" s="2" t="s">
        <v>94</v>
      </c>
      <c r="B82" s="2" t="s">
        <v>12</v>
      </c>
      <c r="C82" s="3">
        <v>921384627</v>
      </c>
      <c r="D82" s="6">
        <v>44335</v>
      </c>
      <c r="E82" s="2">
        <f t="shared" si="3"/>
        <v>2021</v>
      </c>
      <c r="F82" s="2">
        <f t="shared" si="4"/>
        <v>5</v>
      </c>
      <c r="G82" s="2">
        <f t="shared" si="5"/>
        <v>19</v>
      </c>
      <c r="H82" s="4">
        <v>65734</v>
      </c>
      <c r="I82"/>
    </row>
    <row r="83" spans="1:9" x14ac:dyDescent="0.3">
      <c r="A83" s="2" t="s">
        <v>95</v>
      </c>
      <c r="B83" s="2" t="s">
        <v>6</v>
      </c>
      <c r="C83" s="3">
        <v>972193472</v>
      </c>
      <c r="D83" s="6">
        <v>44053</v>
      </c>
      <c r="E83" s="2">
        <f t="shared" si="3"/>
        <v>2020</v>
      </c>
      <c r="F83" s="2">
        <f t="shared" si="4"/>
        <v>8</v>
      </c>
      <c r="G83" s="2">
        <f t="shared" si="5"/>
        <v>10</v>
      </c>
      <c r="H83" s="4">
        <v>78453</v>
      </c>
      <c r="I83"/>
    </row>
    <row r="84" spans="1:9" x14ac:dyDescent="0.3">
      <c r="A84" s="2" t="s">
        <v>96</v>
      </c>
      <c r="B84" s="2" t="s">
        <v>14</v>
      </c>
      <c r="C84" s="3">
        <v>993984721</v>
      </c>
      <c r="D84" s="6">
        <v>44367</v>
      </c>
      <c r="E84" s="2">
        <f t="shared" si="3"/>
        <v>2021</v>
      </c>
      <c r="F84" s="2">
        <f t="shared" si="4"/>
        <v>6</v>
      </c>
      <c r="G84" s="2">
        <f t="shared" si="5"/>
        <v>20</v>
      </c>
      <c r="H84" s="4">
        <v>92567</v>
      </c>
      <c r="I84"/>
    </row>
    <row r="85" spans="1:9" x14ac:dyDescent="0.3">
      <c r="A85" s="2" t="s">
        <v>97</v>
      </c>
      <c r="B85" s="2" t="s">
        <v>17</v>
      </c>
      <c r="C85" s="3">
        <v>974928137</v>
      </c>
      <c r="D85" s="6">
        <v>43685</v>
      </c>
      <c r="E85" s="2">
        <f t="shared" si="3"/>
        <v>2019</v>
      </c>
      <c r="F85" s="2">
        <f t="shared" si="4"/>
        <v>8</v>
      </c>
      <c r="G85" s="2">
        <f t="shared" si="5"/>
        <v>8</v>
      </c>
      <c r="H85" s="4">
        <v>37294</v>
      </c>
      <c r="I85"/>
    </row>
    <row r="86" spans="1:9" x14ac:dyDescent="0.3">
      <c r="A86" s="2" t="s">
        <v>98</v>
      </c>
      <c r="B86" s="2" t="s">
        <v>81</v>
      </c>
      <c r="C86" s="3">
        <v>961837294</v>
      </c>
      <c r="D86" s="6">
        <v>43721</v>
      </c>
      <c r="E86" s="2">
        <f t="shared" si="3"/>
        <v>2019</v>
      </c>
      <c r="F86" s="2">
        <f t="shared" si="4"/>
        <v>9</v>
      </c>
      <c r="G86" s="2">
        <f t="shared" si="5"/>
        <v>13</v>
      </c>
      <c r="H86" s="4">
        <v>92843</v>
      </c>
      <c r="I86"/>
    </row>
    <row r="87" spans="1:9" x14ac:dyDescent="0.3">
      <c r="A87" s="2" t="s">
        <v>99</v>
      </c>
      <c r="B87" s="2" t="s">
        <v>6</v>
      </c>
      <c r="C87" s="3">
        <v>938749238</v>
      </c>
      <c r="D87" s="6">
        <v>45235</v>
      </c>
      <c r="E87" s="2">
        <f t="shared" si="3"/>
        <v>2023</v>
      </c>
      <c r="F87" s="2">
        <f t="shared" si="4"/>
        <v>11</v>
      </c>
      <c r="G87" s="2">
        <f t="shared" si="5"/>
        <v>5</v>
      </c>
      <c r="H87" s="4">
        <v>41928</v>
      </c>
      <c r="I87"/>
    </row>
    <row r="88" spans="1:9" x14ac:dyDescent="0.3">
      <c r="A88" s="2" t="s">
        <v>100</v>
      </c>
      <c r="B88" s="2" t="s">
        <v>81</v>
      </c>
      <c r="C88" s="3">
        <v>962813475</v>
      </c>
      <c r="D88" s="6">
        <v>44952</v>
      </c>
      <c r="E88" s="2">
        <f t="shared" si="3"/>
        <v>2023</v>
      </c>
      <c r="F88" s="2">
        <f t="shared" si="4"/>
        <v>1</v>
      </c>
      <c r="G88" s="2">
        <f t="shared" si="5"/>
        <v>26</v>
      </c>
      <c r="H88" s="4">
        <v>35912</v>
      </c>
      <c r="I88"/>
    </row>
    <row r="89" spans="1:9" x14ac:dyDescent="0.3">
      <c r="A89" s="2" t="s">
        <v>46</v>
      </c>
      <c r="B89" s="2" t="s">
        <v>26</v>
      </c>
      <c r="C89" s="3">
        <v>984192876</v>
      </c>
      <c r="D89" s="6">
        <v>45238</v>
      </c>
      <c r="E89" s="2">
        <f t="shared" si="3"/>
        <v>2023</v>
      </c>
      <c r="F89" s="2">
        <f t="shared" si="4"/>
        <v>11</v>
      </c>
      <c r="G89" s="2">
        <f t="shared" si="5"/>
        <v>8</v>
      </c>
      <c r="H89" s="4">
        <v>30453</v>
      </c>
      <c r="I89"/>
    </row>
    <row r="90" spans="1:9" x14ac:dyDescent="0.3">
      <c r="A90" s="2" t="s">
        <v>101</v>
      </c>
      <c r="B90" s="2" t="s">
        <v>6</v>
      </c>
      <c r="C90" s="3">
        <v>984719827</v>
      </c>
      <c r="D90" s="6">
        <v>45182</v>
      </c>
      <c r="E90" s="2">
        <f t="shared" si="3"/>
        <v>2023</v>
      </c>
      <c r="F90" s="2">
        <f t="shared" si="4"/>
        <v>9</v>
      </c>
      <c r="G90" s="2">
        <f t="shared" si="5"/>
        <v>13</v>
      </c>
      <c r="H90" s="4">
        <v>52829</v>
      </c>
      <c r="I90"/>
    </row>
    <row r="91" spans="1:9" x14ac:dyDescent="0.3">
      <c r="A91" s="2" t="s">
        <v>102</v>
      </c>
      <c r="B91" s="2" t="s">
        <v>17</v>
      </c>
      <c r="C91" s="3">
        <v>952810937</v>
      </c>
      <c r="D91" s="6">
        <v>45299</v>
      </c>
      <c r="E91" s="2">
        <f t="shared" si="3"/>
        <v>2024</v>
      </c>
      <c r="F91" s="2">
        <f t="shared" si="4"/>
        <v>1</v>
      </c>
      <c r="G91" s="2">
        <f t="shared" si="5"/>
        <v>8</v>
      </c>
      <c r="H91" s="4">
        <v>56403</v>
      </c>
      <c r="I91"/>
    </row>
    <row r="92" spans="1:9" x14ac:dyDescent="0.3">
      <c r="A92" s="2" t="s">
        <v>103</v>
      </c>
      <c r="B92" s="2" t="s">
        <v>8</v>
      </c>
      <c r="C92" s="3">
        <v>982384719</v>
      </c>
      <c r="D92" s="6">
        <v>45552</v>
      </c>
      <c r="E92" s="2">
        <f t="shared" si="3"/>
        <v>2024</v>
      </c>
      <c r="F92" s="2">
        <f t="shared" si="4"/>
        <v>9</v>
      </c>
      <c r="G92" s="2">
        <f t="shared" si="5"/>
        <v>17</v>
      </c>
      <c r="H92" s="4">
        <v>41056</v>
      </c>
      <c r="I92"/>
    </row>
    <row r="93" spans="1:9" x14ac:dyDescent="0.3">
      <c r="A93" s="2" t="s">
        <v>104</v>
      </c>
      <c r="B93" s="2" t="s">
        <v>6</v>
      </c>
      <c r="C93" s="3">
        <v>992384714</v>
      </c>
      <c r="D93" s="6">
        <v>44111</v>
      </c>
      <c r="E93" s="2">
        <f t="shared" si="3"/>
        <v>2020</v>
      </c>
      <c r="F93" s="2">
        <f t="shared" si="4"/>
        <v>10</v>
      </c>
      <c r="G93" s="2">
        <f t="shared" si="5"/>
        <v>7</v>
      </c>
      <c r="H93" s="4">
        <v>86193</v>
      </c>
      <c r="I93"/>
    </row>
    <row r="94" spans="1:9" x14ac:dyDescent="0.3">
      <c r="A94" s="2" t="s">
        <v>105</v>
      </c>
      <c r="B94" s="2" t="s">
        <v>81</v>
      </c>
      <c r="C94" s="3">
        <v>934728910</v>
      </c>
      <c r="D94" s="6">
        <v>44307</v>
      </c>
      <c r="E94" s="2">
        <f t="shared" si="3"/>
        <v>2021</v>
      </c>
      <c r="F94" s="2">
        <f t="shared" si="4"/>
        <v>4</v>
      </c>
      <c r="G94" s="2">
        <f t="shared" si="5"/>
        <v>21</v>
      </c>
      <c r="H94" s="4">
        <v>112903</v>
      </c>
      <c r="I94"/>
    </row>
    <row r="95" spans="1:9" x14ac:dyDescent="0.3">
      <c r="A95" s="2" t="s">
        <v>106</v>
      </c>
      <c r="B95" s="2" t="s">
        <v>17</v>
      </c>
      <c r="C95" s="3">
        <v>952810932</v>
      </c>
      <c r="D95" s="6">
        <v>43507</v>
      </c>
      <c r="E95" s="2">
        <f t="shared" si="3"/>
        <v>2019</v>
      </c>
      <c r="F95" s="2">
        <f t="shared" si="4"/>
        <v>2</v>
      </c>
      <c r="G95" s="2">
        <f t="shared" si="5"/>
        <v>11</v>
      </c>
      <c r="H95" s="4">
        <v>102198</v>
      </c>
      <c r="I95"/>
    </row>
    <row r="96" spans="1:9" x14ac:dyDescent="0.3">
      <c r="A96" s="2" t="s">
        <v>107</v>
      </c>
      <c r="B96" s="2" t="s">
        <v>24</v>
      </c>
      <c r="C96" s="3">
        <v>995946123</v>
      </c>
      <c r="D96" s="6">
        <v>44438</v>
      </c>
      <c r="E96" s="2">
        <f t="shared" si="3"/>
        <v>2021</v>
      </c>
      <c r="F96" s="2">
        <f t="shared" si="4"/>
        <v>8</v>
      </c>
      <c r="G96" s="2">
        <f t="shared" si="5"/>
        <v>30</v>
      </c>
      <c r="H96" s="4">
        <v>65980</v>
      </c>
      <c r="I96"/>
    </row>
    <row r="97" spans="1:9" x14ac:dyDescent="0.3">
      <c r="A97" s="2" t="s">
        <v>108</v>
      </c>
      <c r="B97" s="2" t="s">
        <v>6</v>
      </c>
      <c r="C97" s="3">
        <v>992547190</v>
      </c>
      <c r="D97" s="6">
        <v>44030</v>
      </c>
      <c r="E97" s="2">
        <f t="shared" si="3"/>
        <v>2020</v>
      </c>
      <c r="F97" s="2">
        <f t="shared" si="4"/>
        <v>7</v>
      </c>
      <c r="G97" s="2">
        <f t="shared" si="5"/>
        <v>18</v>
      </c>
      <c r="H97" s="4">
        <v>94369</v>
      </c>
      <c r="I97"/>
    </row>
    <row r="98" spans="1:9" x14ac:dyDescent="0.3">
      <c r="A98" s="2" t="s">
        <v>109</v>
      </c>
      <c r="B98" s="2" t="s">
        <v>20</v>
      </c>
      <c r="C98" s="3">
        <v>945871320</v>
      </c>
      <c r="D98" s="6">
        <v>44639</v>
      </c>
      <c r="E98" s="2">
        <f t="shared" si="3"/>
        <v>2022</v>
      </c>
      <c r="F98" s="2">
        <f t="shared" si="4"/>
        <v>3</v>
      </c>
      <c r="G98" s="2">
        <f t="shared" si="5"/>
        <v>19</v>
      </c>
      <c r="H98" s="4">
        <v>111533</v>
      </c>
      <c r="I98"/>
    </row>
    <row r="99" spans="1:9" x14ac:dyDescent="0.3">
      <c r="A99" s="2" t="s">
        <v>110</v>
      </c>
      <c r="B99" s="2" t="s">
        <v>10</v>
      </c>
      <c r="C99" s="3">
        <v>951837492</v>
      </c>
      <c r="D99" s="6">
        <v>45328</v>
      </c>
      <c r="E99" s="2">
        <f t="shared" si="3"/>
        <v>2024</v>
      </c>
      <c r="F99" s="2">
        <f t="shared" si="4"/>
        <v>2</v>
      </c>
      <c r="G99" s="2">
        <f t="shared" si="5"/>
        <v>6</v>
      </c>
      <c r="H99" s="4">
        <v>30285</v>
      </c>
      <c r="I99"/>
    </row>
    <row r="100" spans="1:9" x14ac:dyDescent="0.3">
      <c r="A100" s="2" t="s">
        <v>111</v>
      </c>
      <c r="B100" s="2" t="s">
        <v>81</v>
      </c>
      <c r="C100" s="3">
        <v>911839402</v>
      </c>
      <c r="D100" s="6">
        <v>44727</v>
      </c>
      <c r="E100" s="2">
        <f t="shared" si="3"/>
        <v>2022</v>
      </c>
      <c r="F100" s="2">
        <f t="shared" si="4"/>
        <v>6</v>
      </c>
      <c r="G100" s="2">
        <f t="shared" si="5"/>
        <v>15</v>
      </c>
      <c r="H100" s="4">
        <v>73045</v>
      </c>
      <c r="I100"/>
    </row>
    <row r="101" spans="1:9" x14ac:dyDescent="0.3">
      <c r="A101" s="2" t="s">
        <v>112</v>
      </c>
      <c r="B101" s="2" t="s">
        <v>17</v>
      </c>
      <c r="C101" s="3">
        <v>971258439</v>
      </c>
      <c r="D101" s="6">
        <v>44621</v>
      </c>
      <c r="E101" s="2">
        <f t="shared" si="3"/>
        <v>2022</v>
      </c>
      <c r="F101" s="2">
        <f t="shared" si="4"/>
        <v>3</v>
      </c>
      <c r="G101" s="2">
        <f t="shared" si="5"/>
        <v>1</v>
      </c>
      <c r="H101" s="4">
        <v>34790</v>
      </c>
      <c r="I101"/>
    </row>
    <row r="102" spans="1:9" x14ac:dyDescent="0.3">
      <c r="A102" s="2" t="s">
        <v>113</v>
      </c>
      <c r="B102" s="2" t="s">
        <v>26</v>
      </c>
      <c r="C102" s="3">
        <v>921849576</v>
      </c>
      <c r="D102" s="6">
        <v>45539</v>
      </c>
      <c r="E102" s="2">
        <f t="shared" si="3"/>
        <v>2024</v>
      </c>
      <c r="F102" s="2">
        <f t="shared" si="4"/>
        <v>9</v>
      </c>
      <c r="G102" s="2">
        <f t="shared" si="5"/>
        <v>4</v>
      </c>
      <c r="H102" s="4">
        <v>40727</v>
      </c>
      <c r="I102"/>
    </row>
    <row r="103" spans="1:9" x14ac:dyDescent="0.3">
      <c r="A103" s="2" t="s">
        <v>114</v>
      </c>
      <c r="B103" s="2" t="s">
        <v>8</v>
      </c>
      <c r="C103" s="3">
        <v>959487355</v>
      </c>
      <c r="D103" s="6">
        <v>45360</v>
      </c>
      <c r="E103" s="2">
        <f t="shared" si="3"/>
        <v>2024</v>
      </c>
      <c r="F103" s="2">
        <f t="shared" si="4"/>
        <v>3</v>
      </c>
      <c r="G103" s="2">
        <f t="shared" si="5"/>
        <v>9</v>
      </c>
      <c r="H103" s="4">
        <v>46028</v>
      </c>
      <c r="I103"/>
    </row>
    <row r="104" spans="1:9" x14ac:dyDescent="0.3">
      <c r="A104" s="2" t="s">
        <v>115</v>
      </c>
      <c r="B104" s="2" t="s">
        <v>6</v>
      </c>
      <c r="C104" s="3">
        <v>978421098</v>
      </c>
      <c r="D104" s="6">
        <v>43628</v>
      </c>
      <c r="E104" s="2">
        <f t="shared" si="3"/>
        <v>2019</v>
      </c>
      <c r="F104" s="2">
        <f t="shared" si="4"/>
        <v>6</v>
      </c>
      <c r="G104" s="2">
        <f t="shared" si="5"/>
        <v>12</v>
      </c>
      <c r="H104" s="4">
        <v>92659</v>
      </c>
      <c r="I104"/>
    </row>
    <row r="105" spans="1:9" x14ac:dyDescent="0.3">
      <c r="A105" s="2" t="s">
        <v>116</v>
      </c>
      <c r="B105" s="2" t="s">
        <v>12</v>
      </c>
      <c r="C105" s="3">
        <v>975938472</v>
      </c>
      <c r="D105" s="6">
        <v>45346</v>
      </c>
      <c r="E105" s="2">
        <f t="shared" si="3"/>
        <v>2024</v>
      </c>
      <c r="F105" s="2">
        <f t="shared" si="4"/>
        <v>2</v>
      </c>
      <c r="G105" s="2">
        <f t="shared" si="5"/>
        <v>24</v>
      </c>
      <c r="H105" s="4">
        <v>77108</v>
      </c>
      <c r="I105"/>
    </row>
    <row r="106" spans="1:9" x14ac:dyDescent="0.3">
      <c r="A106" s="2" t="s">
        <v>117</v>
      </c>
      <c r="B106" s="2" t="s">
        <v>10</v>
      </c>
      <c r="C106" s="3">
        <v>991029847</v>
      </c>
      <c r="D106" s="6">
        <v>44710</v>
      </c>
      <c r="E106" s="2">
        <f t="shared" si="3"/>
        <v>2022</v>
      </c>
      <c r="F106" s="2">
        <f t="shared" si="4"/>
        <v>5</v>
      </c>
      <c r="G106" s="2">
        <f t="shared" si="5"/>
        <v>29</v>
      </c>
      <c r="H106" s="4">
        <v>39621</v>
      </c>
      <c r="I106"/>
    </row>
    <row r="107" spans="1:9" x14ac:dyDescent="0.3">
      <c r="A107" s="2" t="s">
        <v>118</v>
      </c>
      <c r="B107" s="2" t="s">
        <v>81</v>
      </c>
      <c r="C107" s="3">
        <v>972398471</v>
      </c>
      <c r="D107" s="6">
        <v>43700</v>
      </c>
      <c r="E107" s="2">
        <f t="shared" si="3"/>
        <v>2019</v>
      </c>
      <c r="F107" s="2">
        <f t="shared" si="4"/>
        <v>8</v>
      </c>
      <c r="G107" s="2">
        <f t="shared" si="5"/>
        <v>23</v>
      </c>
      <c r="H107" s="4">
        <v>67851</v>
      </c>
      <c r="I107"/>
    </row>
    <row r="108" spans="1:9" x14ac:dyDescent="0.3">
      <c r="A108" s="2" t="s">
        <v>119</v>
      </c>
      <c r="B108" s="2" t="s">
        <v>6</v>
      </c>
      <c r="C108" s="3">
        <v>963487091</v>
      </c>
      <c r="D108" s="6">
        <v>45505</v>
      </c>
      <c r="E108" s="2">
        <f t="shared" si="3"/>
        <v>2024</v>
      </c>
      <c r="F108" s="2">
        <f t="shared" si="4"/>
        <v>8</v>
      </c>
      <c r="G108" s="2">
        <f t="shared" si="5"/>
        <v>1</v>
      </c>
      <c r="H108" s="4">
        <v>89273</v>
      </c>
      <c r="I108"/>
    </row>
    <row r="109" spans="1:9" x14ac:dyDescent="0.3">
      <c r="A109" s="2" t="s">
        <v>120</v>
      </c>
      <c r="B109" s="2" t="s">
        <v>17</v>
      </c>
      <c r="C109" s="3">
        <v>946823917</v>
      </c>
      <c r="D109" s="6">
        <v>43922</v>
      </c>
      <c r="E109" s="2">
        <f t="shared" si="3"/>
        <v>2020</v>
      </c>
      <c r="F109" s="2">
        <f t="shared" si="4"/>
        <v>4</v>
      </c>
      <c r="G109" s="2">
        <f t="shared" si="5"/>
        <v>1</v>
      </c>
      <c r="H109" s="4">
        <v>90355</v>
      </c>
      <c r="I109"/>
    </row>
    <row r="110" spans="1:9" x14ac:dyDescent="0.3">
      <c r="A110" s="2" t="s">
        <v>121</v>
      </c>
      <c r="B110" s="2" t="s">
        <v>6</v>
      </c>
      <c r="C110" s="3">
        <v>959283842</v>
      </c>
      <c r="D110" s="6">
        <v>44068</v>
      </c>
      <c r="E110" s="2">
        <f t="shared" si="3"/>
        <v>2020</v>
      </c>
      <c r="F110" s="2">
        <f t="shared" si="4"/>
        <v>8</v>
      </c>
      <c r="G110" s="2">
        <f t="shared" si="5"/>
        <v>25</v>
      </c>
      <c r="H110" s="4">
        <v>47400</v>
      </c>
      <c r="I110"/>
    </row>
    <row r="111" spans="1:9" x14ac:dyDescent="0.3">
      <c r="A111" s="2" t="s">
        <v>122</v>
      </c>
      <c r="B111" s="2" t="s">
        <v>8</v>
      </c>
      <c r="C111" s="3">
        <v>982384752</v>
      </c>
      <c r="D111" s="6">
        <v>44198</v>
      </c>
      <c r="E111" s="2">
        <f t="shared" si="3"/>
        <v>2021</v>
      </c>
      <c r="F111" s="2">
        <f t="shared" si="4"/>
        <v>1</v>
      </c>
      <c r="G111" s="2">
        <f t="shared" si="5"/>
        <v>2</v>
      </c>
      <c r="H111" s="4">
        <v>109732</v>
      </c>
      <c r="I111"/>
    </row>
    <row r="112" spans="1:9" x14ac:dyDescent="0.3">
      <c r="A112" s="2" t="s">
        <v>123</v>
      </c>
      <c r="B112" s="2" t="s">
        <v>20</v>
      </c>
      <c r="C112" s="3">
        <v>982659482</v>
      </c>
      <c r="D112" s="6">
        <v>44998</v>
      </c>
      <c r="E112" s="2">
        <f t="shared" si="3"/>
        <v>2023</v>
      </c>
      <c r="F112" s="2">
        <f t="shared" si="4"/>
        <v>3</v>
      </c>
      <c r="G112" s="2">
        <f t="shared" si="5"/>
        <v>13</v>
      </c>
      <c r="H112" s="4">
        <v>65011</v>
      </c>
      <c r="I112"/>
    </row>
    <row r="113" spans="1:9" x14ac:dyDescent="0.3">
      <c r="A113" s="2" t="s">
        <v>70</v>
      </c>
      <c r="B113" s="2" t="s">
        <v>10</v>
      </c>
      <c r="C113" s="3">
        <v>968274913</v>
      </c>
      <c r="D113" s="6">
        <v>44175</v>
      </c>
      <c r="E113" s="2">
        <f t="shared" si="3"/>
        <v>2020</v>
      </c>
      <c r="F113" s="2">
        <f t="shared" si="4"/>
        <v>12</v>
      </c>
      <c r="G113" s="2">
        <f t="shared" si="5"/>
        <v>10</v>
      </c>
      <c r="H113" s="4">
        <v>91462</v>
      </c>
      <c r="I113"/>
    </row>
    <row r="114" spans="1:9" x14ac:dyDescent="0.3">
      <c r="A114" s="2" t="s">
        <v>124</v>
      </c>
      <c r="B114" s="2" t="s">
        <v>8</v>
      </c>
      <c r="C114" s="3">
        <v>987462193</v>
      </c>
      <c r="D114" s="6">
        <v>44405</v>
      </c>
      <c r="E114" s="2">
        <f t="shared" si="3"/>
        <v>2021</v>
      </c>
      <c r="F114" s="2">
        <f t="shared" si="4"/>
        <v>7</v>
      </c>
      <c r="G114" s="2">
        <f t="shared" si="5"/>
        <v>28</v>
      </c>
      <c r="H114" s="4">
        <v>29006</v>
      </c>
      <c r="I114"/>
    </row>
    <row r="115" spans="1:9" x14ac:dyDescent="0.3">
      <c r="A115" s="2" t="s">
        <v>125</v>
      </c>
      <c r="B115" s="2" t="s">
        <v>12</v>
      </c>
      <c r="C115" s="3">
        <v>951283047</v>
      </c>
      <c r="D115" s="6">
        <v>45491</v>
      </c>
      <c r="E115" s="2">
        <f t="shared" si="3"/>
        <v>2024</v>
      </c>
      <c r="F115" s="2">
        <f t="shared" si="4"/>
        <v>7</v>
      </c>
      <c r="G115" s="2">
        <f t="shared" si="5"/>
        <v>18</v>
      </c>
      <c r="H115" s="4">
        <v>53623</v>
      </c>
      <c r="I115"/>
    </row>
    <row r="116" spans="1:9" x14ac:dyDescent="0.3">
      <c r="A116" s="2" t="s">
        <v>126</v>
      </c>
      <c r="B116" s="2" t="s">
        <v>24</v>
      </c>
      <c r="C116" s="3">
        <v>916283948</v>
      </c>
      <c r="D116" s="6">
        <v>45047</v>
      </c>
      <c r="E116" s="2">
        <f t="shared" si="3"/>
        <v>2023</v>
      </c>
      <c r="F116" s="2">
        <f t="shared" si="4"/>
        <v>5</v>
      </c>
      <c r="G116" s="2">
        <f t="shared" si="5"/>
        <v>1</v>
      </c>
      <c r="H116" s="4">
        <v>99181</v>
      </c>
      <c r="I116"/>
    </row>
    <row r="117" spans="1:9" x14ac:dyDescent="0.3">
      <c r="A117" s="2" t="s">
        <v>127</v>
      </c>
      <c r="B117" s="2" t="s">
        <v>6</v>
      </c>
      <c r="C117" s="3">
        <v>976294815</v>
      </c>
      <c r="D117" s="6">
        <v>44425</v>
      </c>
      <c r="E117" s="2">
        <f t="shared" si="3"/>
        <v>2021</v>
      </c>
      <c r="F117" s="2">
        <f t="shared" si="4"/>
        <v>8</v>
      </c>
      <c r="G117" s="2">
        <f t="shared" si="5"/>
        <v>17</v>
      </c>
      <c r="H117" s="4">
        <v>39933</v>
      </c>
      <c r="I117"/>
    </row>
    <row r="118" spans="1:9" x14ac:dyDescent="0.3">
      <c r="A118" s="2" t="s">
        <v>128</v>
      </c>
      <c r="B118" s="2" t="s">
        <v>26</v>
      </c>
      <c r="C118" s="3">
        <v>976309482</v>
      </c>
      <c r="D118" s="6">
        <v>44503</v>
      </c>
      <c r="E118" s="2">
        <f t="shared" si="3"/>
        <v>2021</v>
      </c>
      <c r="F118" s="2">
        <f t="shared" si="4"/>
        <v>11</v>
      </c>
      <c r="G118" s="2">
        <f t="shared" si="5"/>
        <v>3</v>
      </c>
      <c r="H118" s="4">
        <v>59338</v>
      </c>
      <c r="I118"/>
    </row>
    <row r="119" spans="1:9" x14ac:dyDescent="0.3">
      <c r="A119" s="2" t="s">
        <v>129</v>
      </c>
      <c r="B119" s="2" t="s">
        <v>17</v>
      </c>
      <c r="C119" s="3">
        <v>915462874</v>
      </c>
      <c r="D119" s="6">
        <v>45308</v>
      </c>
      <c r="E119" s="2">
        <f t="shared" si="3"/>
        <v>2024</v>
      </c>
      <c r="F119" s="2">
        <f t="shared" si="4"/>
        <v>1</v>
      </c>
      <c r="G119" s="2">
        <f t="shared" si="5"/>
        <v>17</v>
      </c>
      <c r="H119" s="4">
        <v>105104</v>
      </c>
      <c r="I119"/>
    </row>
    <row r="120" spans="1:9" x14ac:dyDescent="0.3">
      <c r="A120" s="2" t="s">
        <v>30</v>
      </c>
      <c r="B120" s="2" t="s">
        <v>6</v>
      </c>
      <c r="C120" s="3">
        <v>918873459</v>
      </c>
      <c r="D120" s="6">
        <v>45386</v>
      </c>
      <c r="E120" s="2">
        <f t="shared" si="3"/>
        <v>2024</v>
      </c>
      <c r="F120" s="2">
        <f t="shared" si="4"/>
        <v>4</v>
      </c>
      <c r="G120" s="2">
        <f t="shared" si="5"/>
        <v>4</v>
      </c>
      <c r="H120" s="4">
        <v>102059</v>
      </c>
      <c r="I120"/>
    </row>
    <row r="121" spans="1:9" x14ac:dyDescent="0.3">
      <c r="A121" s="2" t="s">
        <v>130</v>
      </c>
      <c r="B121" s="2" t="s">
        <v>14</v>
      </c>
      <c r="C121" s="3">
        <v>919285741</v>
      </c>
      <c r="D121" s="6">
        <v>43960</v>
      </c>
      <c r="E121" s="2">
        <f t="shared" si="3"/>
        <v>2020</v>
      </c>
      <c r="F121" s="2">
        <f t="shared" si="4"/>
        <v>5</v>
      </c>
      <c r="G121" s="2">
        <f t="shared" si="5"/>
        <v>9</v>
      </c>
      <c r="H121" s="4">
        <v>48927</v>
      </c>
      <c r="I121"/>
    </row>
    <row r="122" spans="1:9" x14ac:dyDescent="0.3">
      <c r="A122" s="2" t="s">
        <v>131</v>
      </c>
      <c r="B122" s="2" t="s">
        <v>8</v>
      </c>
      <c r="C122" s="3">
        <v>982193847</v>
      </c>
      <c r="D122" s="6">
        <v>44680</v>
      </c>
      <c r="E122" s="2">
        <f t="shared" si="3"/>
        <v>2022</v>
      </c>
      <c r="F122" s="2">
        <f t="shared" si="4"/>
        <v>4</v>
      </c>
      <c r="G122" s="2">
        <f t="shared" si="5"/>
        <v>29</v>
      </c>
      <c r="H122" s="4">
        <v>43410</v>
      </c>
      <c r="I122"/>
    </row>
    <row r="123" spans="1:9" x14ac:dyDescent="0.3">
      <c r="A123" s="2" t="s">
        <v>132</v>
      </c>
      <c r="B123" s="2" t="s">
        <v>20</v>
      </c>
      <c r="C123" s="3">
        <v>921993841</v>
      </c>
      <c r="D123" s="6">
        <v>44248</v>
      </c>
      <c r="E123" s="2">
        <f t="shared" si="3"/>
        <v>2021</v>
      </c>
      <c r="F123" s="2">
        <f t="shared" si="4"/>
        <v>2</v>
      </c>
      <c r="G123" s="2">
        <f t="shared" si="5"/>
        <v>21</v>
      </c>
      <c r="H123" s="4">
        <v>54806</v>
      </c>
      <c r="I123"/>
    </row>
    <row r="124" spans="1:9" x14ac:dyDescent="0.3">
      <c r="A124" s="2" t="s">
        <v>133</v>
      </c>
      <c r="B124" s="2" t="s">
        <v>6</v>
      </c>
      <c r="C124" s="3">
        <v>984920831</v>
      </c>
      <c r="D124" s="6">
        <v>44404</v>
      </c>
      <c r="E124" s="2">
        <f t="shared" si="3"/>
        <v>2021</v>
      </c>
      <c r="F124" s="2">
        <f t="shared" si="4"/>
        <v>7</v>
      </c>
      <c r="G124" s="2">
        <f t="shared" si="5"/>
        <v>27</v>
      </c>
      <c r="H124" s="4">
        <v>30189</v>
      </c>
      <c r="I124"/>
    </row>
    <row r="125" spans="1:9" x14ac:dyDescent="0.3">
      <c r="A125" s="2" t="s">
        <v>134</v>
      </c>
      <c r="B125" s="2" t="s">
        <v>81</v>
      </c>
      <c r="C125" s="3">
        <v>978293741</v>
      </c>
      <c r="D125" s="6">
        <v>45391</v>
      </c>
      <c r="E125" s="2">
        <f t="shared" si="3"/>
        <v>2024</v>
      </c>
      <c r="F125" s="2">
        <f t="shared" si="4"/>
        <v>4</v>
      </c>
      <c r="G125" s="2">
        <f t="shared" si="5"/>
        <v>9</v>
      </c>
      <c r="H125" s="4">
        <v>60155</v>
      </c>
      <c r="I125"/>
    </row>
    <row r="126" spans="1:9" x14ac:dyDescent="0.3">
      <c r="A126" s="2" t="s">
        <v>135</v>
      </c>
      <c r="B126" s="2" t="s">
        <v>14</v>
      </c>
      <c r="C126" s="3">
        <v>912039481</v>
      </c>
      <c r="D126" s="6">
        <v>44826</v>
      </c>
      <c r="E126" s="2">
        <f t="shared" si="3"/>
        <v>2022</v>
      </c>
      <c r="F126" s="2">
        <f t="shared" si="4"/>
        <v>9</v>
      </c>
      <c r="G126" s="2">
        <f t="shared" si="5"/>
        <v>22</v>
      </c>
      <c r="H126" s="4">
        <v>67793</v>
      </c>
      <c r="I126"/>
    </row>
    <row r="127" spans="1:9" x14ac:dyDescent="0.3">
      <c r="A127" s="2" t="s">
        <v>136</v>
      </c>
      <c r="B127" s="2" t="s">
        <v>17</v>
      </c>
      <c r="C127" s="3">
        <v>921837492</v>
      </c>
      <c r="D127" s="6">
        <v>43776</v>
      </c>
      <c r="E127" s="2">
        <f t="shared" si="3"/>
        <v>2019</v>
      </c>
      <c r="F127" s="2">
        <f t="shared" si="4"/>
        <v>11</v>
      </c>
      <c r="G127" s="2">
        <f t="shared" si="5"/>
        <v>7</v>
      </c>
      <c r="H127" s="4">
        <v>99967</v>
      </c>
      <c r="I127"/>
    </row>
    <row r="128" spans="1:9" x14ac:dyDescent="0.3">
      <c r="A128" s="2" t="s">
        <v>137</v>
      </c>
      <c r="B128" s="2" t="s">
        <v>8</v>
      </c>
      <c r="C128" s="3">
        <v>974920831</v>
      </c>
      <c r="D128" s="6">
        <v>44186</v>
      </c>
      <c r="E128" s="2">
        <f t="shared" si="3"/>
        <v>2020</v>
      </c>
      <c r="F128" s="2">
        <f t="shared" si="4"/>
        <v>12</v>
      </c>
      <c r="G128" s="2">
        <f t="shared" si="5"/>
        <v>21</v>
      </c>
      <c r="H128" s="4">
        <v>67260</v>
      </c>
      <c r="I128"/>
    </row>
    <row r="129" spans="1:9" x14ac:dyDescent="0.3">
      <c r="A129" s="2" t="s">
        <v>138</v>
      </c>
      <c r="B129" s="2" t="s">
        <v>26</v>
      </c>
      <c r="C129" s="3">
        <v>948710924</v>
      </c>
      <c r="D129" s="6">
        <v>45090</v>
      </c>
      <c r="E129" s="2">
        <f t="shared" si="3"/>
        <v>2023</v>
      </c>
      <c r="F129" s="2">
        <f t="shared" si="4"/>
        <v>6</v>
      </c>
      <c r="G129" s="2">
        <f t="shared" si="5"/>
        <v>13</v>
      </c>
      <c r="H129" s="4">
        <v>61459</v>
      </c>
      <c r="I129"/>
    </row>
    <row r="130" spans="1:9" x14ac:dyDescent="0.3">
      <c r="A130" s="2" t="s">
        <v>139</v>
      </c>
      <c r="B130" s="2" t="s">
        <v>6</v>
      </c>
      <c r="C130" s="3">
        <v>978490213</v>
      </c>
      <c r="D130" s="6">
        <v>43962</v>
      </c>
      <c r="E130" s="2">
        <f t="shared" si="3"/>
        <v>2020</v>
      </c>
      <c r="F130" s="2">
        <f t="shared" si="4"/>
        <v>5</v>
      </c>
      <c r="G130" s="2">
        <f t="shared" si="5"/>
        <v>11</v>
      </c>
      <c r="H130" s="4">
        <v>68321</v>
      </c>
      <c r="I130"/>
    </row>
    <row r="131" spans="1:9" x14ac:dyDescent="0.3">
      <c r="A131" s="2" t="s">
        <v>140</v>
      </c>
      <c r="B131" s="2" t="s">
        <v>24</v>
      </c>
      <c r="C131" s="3">
        <v>992847548</v>
      </c>
      <c r="D131" s="6">
        <v>45454</v>
      </c>
      <c r="E131" s="2">
        <f t="shared" ref="E131:E191" si="6">YEAR(D131)</f>
        <v>2024</v>
      </c>
      <c r="F131" s="2">
        <f t="shared" ref="F131:F191" si="7">MONTH(D131)</f>
        <v>6</v>
      </c>
      <c r="G131" s="2">
        <f t="shared" ref="G131:G191" si="8">DAY(D131)</f>
        <v>11</v>
      </c>
      <c r="H131" s="4">
        <v>36852</v>
      </c>
      <c r="I131"/>
    </row>
    <row r="132" spans="1:9" x14ac:dyDescent="0.3">
      <c r="A132" s="2" t="s">
        <v>141</v>
      </c>
      <c r="B132" s="2" t="s">
        <v>14</v>
      </c>
      <c r="C132" s="3">
        <v>921837495</v>
      </c>
      <c r="D132" s="6">
        <v>44085</v>
      </c>
      <c r="E132" s="2">
        <f t="shared" si="6"/>
        <v>2020</v>
      </c>
      <c r="F132" s="2">
        <f t="shared" si="7"/>
        <v>9</v>
      </c>
      <c r="G132" s="2">
        <f t="shared" si="8"/>
        <v>11</v>
      </c>
      <c r="H132" s="4">
        <v>40981</v>
      </c>
      <c r="I132"/>
    </row>
    <row r="133" spans="1:9" x14ac:dyDescent="0.3">
      <c r="A133" s="2" t="s">
        <v>92</v>
      </c>
      <c r="B133" s="2" t="s">
        <v>6</v>
      </c>
      <c r="C133" s="3">
        <v>932817592</v>
      </c>
      <c r="D133" s="6">
        <v>45487</v>
      </c>
      <c r="E133" s="2">
        <f t="shared" si="6"/>
        <v>2024</v>
      </c>
      <c r="F133" s="2">
        <f t="shared" si="7"/>
        <v>7</v>
      </c>
      <c r="G133" s="2">
        <f t="shared" si="8"/>
        <v>14</v>
      </c>
      <c r="H133" s="4">
        <v>67622</v>
      </c>
      <c r="I133"/>
    </row>
    <row r="134" spans="1:9" x14ac:dyDescent="0.3">
      <c r="A134" s="2" t="s">
        <v>142</v>
      </c>
      <c r="B134" s="2" t="s">
        <v>17</v>
      </c>
      <c r="C134" s="3">
        <v>912039487</v>
      </c>
      <c r="D134" s="6">
        <v>45205</v>
      </c>
      <c r="E134" s="2">
        <f t="shared" si="6"/>
        <v>2023</v>
      </c>
      <c r="F134" s="2">
        <f t="shared" si="7"/>
        <v>10</v>
      </c>
      <c r="G134" s="2">
        <f t="shared" si="8"/>
        <v>6</v>
      </c>
      <c r="H134" s="4">
        <v>42952</v>
      </c>
      <c r="I134"/>
    </row>
    <row r="135" spans="1:9" x14ac:dyDescent="0.3">
      <c r="A135" s="2" t="s">
        <v>41</v>
      </c>
      <c r="B135" s="2" t="s">
        <v>8</v>
      </c>
      <c r="C135" s="3">
        <v>974920832</v>
      </c>
      <c r="D135" s="6">
        <v>45031</v>
      </c>
      <c r="E135" s="2">
        <f t="shared" si="6"/>
        <v>2023</v>
      </c>
      <c r="F135" s="2">
        <f t="shared" si="7"/>
        <v>4</v>
      </c>
      <c r="G135" s="2">
        <f t="shared" si="8"/>
        <v>15</v>
      </c>
      <c r="H135" s="4">
        <v>63244</v>
      </c>
      <c r="I135"/>
    </row>
    <row r="136" spans="1:9" x14ac:dyDescent="0.3">
      <c r="A136" s="2" t="s">
        <v>143</v>
      </c>
      <c r="B136" s="2" t="s">
        <v>20</v>
      </c>
      <c r="C136" s="3">
        <v>912039489</v>
      </c>
      <c r="D136" s="6">
        <v>44952</v>
      </c>
      <c r="E136" s="2">
        <f t="shared" si="6"/>
        <v>2023</v>
      </c>
      <c r="F136" s="2">
        <f t="shared" si="7"/>
        <v>1</v>
      </c>
      <c r="G136" s="2">
        <f t="shared" si="8"/>
        <v>26</v>
      </c>
      <c r="H136" s="4">
        <v>72525</v>
      </c>
      <c r="I136"/>
    </row>
    <row r="137" spans="1:9" x14ac:dyDescent="0.3">
      <c r="A137" s="2" t="s">
        <v>47</v>
      </c>
      <c r="B137" s="2" t="s">
        <v>14</v>
      </c>
      <c r="C137" s="3">
        <v>962183947</v>
      </c>
      <c r="D137" s="6">
        <v>44182</v>
      </c>
      <c r="E137" s="2">
        <f t="shared" si="6"/>
        <v>2020</v>
      </c>
      <c r="F137" s="2">
        <f t="shared" si="7"/>
        <v>12</v>
      </c>
      <c r="G137" s="2">
        <f t="shared" si="8"/>
        <v>17</v>
      </c>
      <c r="H137" s="4">
        <v>28554</v>
      </c>
      <c r="I137"/>
    </row>
    <row r="138" spans="1:9" x14ac:dyDescent="0.3">
      <c r="A138" s="2" t="s">
        <v>144</v>
      </c>
      <c r="B138" s="2" t="s">
        <v>26</v>
      </c>
      <c r="C138" s="3">
        <v>978493024</v>
      </c>
      <c r="D138" s="6">
        <v>44615</v>
      </c>
      <c r="E138" s="2">
        <f t="shared" si="6"/>
        <v>2022</v>
      </c>
      <c r="F138" s="2">
        <f t="shared" si="7"/>
        <v>2</v>
      </c>
      <c r="G138" s="2">
        <f t="shared" si="8"/>
        <v>23</v>
      </c>
      <c r="H138" s="4">
        <v>77026</v>
      </c>
      <c r="I138"/>
    </row>
    <row r="139" spans="1:9" x14ac:dyDescent="0.3">
      <c r="A139" s="2" t="s">
        <v>145</v>
      </c>
      <c r="B139" s="2" t="s">
        <v>10</v>
      </c>
      <c r="C139" s="3">
        <v>919284732</v>
      </c>
      <c r="D139" s="6">
        <v>45466</v>
      </c>
      <c r="E139" s="2">
        <f t="shared" si="6"/>
        <v>2024</v>
      </c>
      <c r="F139" s="2">
        <f t="shared" si="7"/>
        <v>6</v>
      </c>
      <c r="G139" s="2">
        <f t="shared" si="8"/>
        <v>23</v>
      </c>
      <c r="H139" s="4">
        <v>110489</v>
      </c>
      <c r="I139"/>
    </row>
    <row r="140" spans="1:9" x14ac:dyDescent="0.3">
      <c r="A140" s="2" t="s">
        <v>112</v>
      </c>
      <c r="B140" s="2" t="s">
        <v>8</v>
      </c>
      <c r="C140" s="3">
        <v>992341827</v>
      </c>
      <c r="D140" s="6">
        <v>45153</v>
      </c>
      <c r="E140" s="2">
        <f t="shared" si="6"/>
        <v>2023</v>
      </c>
      <c r="F140" s="2">
        <f t="shared" si="7"/>
        <v>8</v>
      </c>
      <c r="G140" s="2">
        <f t="shared" si="8"/>
        <v>15</v>
      </c>
      <c r="H140" s="4">
        <v>62747</v>
      </c>
      <c r="I140"/>
    </row>
    <row r="141" spans="1:9" x14ac:dyDescent="0.3">
      <c r="A141" s="2" t="s">
        <v>146</v>
      </c>
      <c r="B141" s="2" t="s">
        <v>6</v>
      </c>
      <c r="C141" s="3">
        <v>974920384</v>
      </c>
      <c r="D141" s="6">
        <v>44467</v>
      </c>
      <c r="E141" s="2">
        <f t="shared" si="6"/>
        <v>2021</v>
      </c>
      <c r="F141" s="2">
        <f t="shared" si="7"/>
        <v>9</v>
      </c>
      <c r="G141" s="2">
        <f t="shared" si="8"/>
        <v>28</v>
      </c>
      <c r="H141" s="4">
        <v>42980</v>
      </c>
      <c r="I141"/>
    </row>
    <row r="142" spans="1:9" x14ac:dyDescent="0.3">
      <c r="A142" s="2" t="s">
        <v>147</v>
      </c>
      <c r="B142" s="2" t="s">
        <v>10</v>
      </c>
      <c r="C142" s="3">
        <v>912039483</v>
      </c>
      <c r="D142" s="6">
        <v>44773</v>
      </c>
      <c r="E142" s="2">
        <f t="shared" si="6"/>
        <v>2022</v>
      </c>
      <c r="F142" s="2">
        <f t="shared" si="7"/>
        <v>7</v>
      </c>
      <c r="G142" s="2">
        <f t="shared" si="8"/>
        <v>31</v>
      </c>
      <c r="H142" s="4">
        <v>70769</v>
      </c>
      <c r="I142"/>
    </row>
    <row r="143" spans="1:9" x14ac:dyDescent="0.3">
      <c r="A143" s="2" t="s">
        <v>148</v>
      </c>
      <c r="B143" s="2" t="s">
        <v>24</v>
      </c>
      <c r="C143" s="3">
        <v>974738275</v>
      </c>
      <c r="D143" s="6">
        <v>45135</v>
      </c>
      <c r="E143" s="2">
        <f t="shared" si="6"/>
        <v>2023</v>
      </c>
      <c r="F143" s="2">
        <f t="shared" si="7"/>
        <v>7</v>
      </c>
      <c r="G143" s="2">
        <f t="shared" si="8"/>
        <v>28</v>
      </c>
      <c r="H143" s="4">
        <v>66319</v>
      </c>
      <c r="I143"/>
    </row>
    <row r="144" spans="1:9" x14ac:dyDescent="0.3">
      <c r="A144" s="2" t="s">
        <v>149</v>
      </c>
      <c r="B144" s="2" t="s">
        <v>14</v>
      </c>
      <c r="C144" s="3">
        <v>996738194</v>
      </c>
      <c r="D144" s="6">
        <v>43955</v>
      </c>
      <c r="E144" s="2">
        <f t="shared" si="6"/>
        <v>2020</v>
      </c>
      <c r="F144" s="2">
        <f t="shared" si="7"/>
        <v>5</v>
      </c>
      <c r="G144" s="2">
        <f t="shared" si="8"/>
        <v>4</v>
      </c>
      <c r="H144" s="4">
        <v>103966</v>
      </c>
      <c r="I144"/>
    </row>
    <row r="145" spans="1:9" x14ac:dyDescent="0.3">
      <c r="A145" s="2" t="s">
        <v>150</v>
      </c>
      <c r="B145" s="2" t="s">
        <v>6</v>
      </c>
      <c r="C145" s="3">
        <v>912739201</v>
      </c>
      <c r="D145" s="6">
        <v>45099</v>
      </c>
      <c r="E145" s="2">
        <f t="shared" si="6"/>
        <v>2023</v>
      </c>
      <c r="F145" s="2">
        <f t="shared" si="7"/>
        <v>6</v>
      </c>
      <c r="G145" s="2">
        <f t="shared" si="8"/>
        <v>22</v>
      </c>
      <c r="H145" s="4">
        <v>86234</v>
      </c>
      <c r="I145"/>
    </row>
    <row r="146" spans="1:9" x14ac:dyDescent="0.3">
      <c r="A146" s="2" t="s">
        <v>151</v>
      </c>
      <c r="B146" s="2" t="s">
        <v>17</v>
      </c>
      <c r="C146" s="3">
        <v>973948202</v>
      </c>
      <c r="D146" s="6">
        <v>43768</v>
      </c>
      <c r="E146" s="2">
        <f t="shared" si="6"/>
        <v>2019</v>
      </c>
      <c r="F146" s="2">
        <f t="shared" si="7"/>
        <v>10</v>
      </c>
      <c r="G146" s="2">
        <f t="shared" si="8"/>
        <v>30</v>
      </c>
      <c r="H146" s="4">
        <v>91234</v>
      </c>
      <c r="I146"/>
    </row>
    <row r="147" spans="1:9" x14ac:dyDescent="0.3">
      <c r="A147" s="2" t="s">
        <v>152</v>
      </c>
      <c r="B147" s="2" t="s">
        <v>10</v>
      </c>
      <c r="C147" s="3">
        <v>975624892</v>
      </c>
      <c r="D147" s="6">
        <v>44059</v>
      </c>
      <c r="E147" s="2">
        <f t="shared" si="6"/>
        <v>2020</v>
      </c>
      <c r="F147" s="2">
        <f t="shared" si="7"/>
        <v>8</v>
      </c>
      <c r="G147" s="2">
        <f t="shared" si="8"/>
        <v>16</v>
      </c>
      <c r="H147" s="4">
        <v>59725</v>
      </c>
      <c r="I147"/>
    </row>
    <row r="148" spans="1:9" x14ac:dyDescent="0.3">
      <c r="A148" s="2" t="s">
        <v>153</v>
      </c>
      <c r="B148" s="2" t="s">
        <v>14</v>
      </c>
      <c r="C148" s="3">
        <v>992039482</v>
      </c>
      <c r="D148" s="6">
        <v>44847</v>
      </c>
      <c r="E148" s="2">
        <f t="shared" si="6"/>
        <v>2022</v>
      </c>
      <c r="F148" s="2">
        <f t="shared" si="7"/>
        <v>10</v>
      </c>
      <c r="G148" s="2">
        <f t="shared" si="8"/>
        <v>13</v>
      </c>
      <c r="H148" s="4">
        <v>46813</v>
      </c>
      <c r="I148"/>
    </row>
    <row r="149" spans="1:9" x14ac:dyDescent="0.3">
      <c r="A149" s="2" t="s">
        <v>154</v>
      </c>
      <c r="B149" s="2" t="s">
        <v>24</v>
      </c>
      <c r="C149" s="3">
        <v>989703982</v>
      </c>
      <c r="D149" s="6">
        <v>43970</v>
      </c>
      <c r="E149" s="2">
        <f t="shared" si="6"/>
        <v>2020</v>
      </c>
      <c r="F149" s="2">
        <f t="shared" si="7"/>
        <v>5</v>
      </c>
      <c r="G149" s="2">
        <f t="shared" si="8"/>
        <v>19</v>
      </c>
      <c r="H149" s="4">
        <v>38274</v>
      </c>
      <c r="I149"/>
    </row>
    <row r="150" spans="1:9" x14ac:dyDescent="0.3">
      <c r="A150" s="2" t="s">
        <v>155</v>
      </c>
      <c r="B150" s="2" t="s">
        <v>6</v>
      </c>
      <c r="C150" s="3">
        <v>998497283</v>
      </c>
      <c r="D150" s="6">
        <v>45144</v>
      </c>
      <c r="E150" s="2">
        <f t="shared" si="6"/>
        <v>2023</v>
      </c>
      <c r="F150" s="2">
        <f t="shared" si="7"/>
        <v>8</v>
      </c>
      <c r="G150" s="2">
        <f t="shared" si="8"/>
        <v>6</v>
      </c>
      <c r="H150" s="4">
        <v>84110</v>
      </c>
      <c r="I150"/>
    </row>
    <row r="151" spans="1:9" x14ac:dyDescent="0.3">
      <c r="A151" s="2" t="s">
        <v>156</v>
      </c>
      <c r="B151" s="2" t="s">
        <v>8</v>
      </c>
      <c r="C151" s="3">
        <v>963984728</v>
      </c>
      <c r="D151" s="6">
        <v>44228</v>
      </c>
      <c r="E151" s="2">
        <f t="shared" si="6"/>
        <v>2021</v>
      </c>
      <c r="F151" s="2">
        <f t="shared" si="7"/>
        <v>2</v>
      </c>
      <c r="G151" s="2">
        <f t="shared" si="8"/>
        <v>1</v>
      </c>
      <c r="H151" s="4">
        <v>37642</v>
      </c>
      <c r="I151"/>
    </row>
    <row r="152" spans="1:9" x14ac:dyDescent="0.3">
      <c r="A152" s="2" t="s">
        <v>30</v>
      </c>
      <c r="B152" s="2" t="s">
        <v>20</v>
      </c>
      <c r="C152" s="3">
        <v>938497540</v>
      </c>
      <c r="D152" s="6">
        <v>43854</v>
      </c>
      <c r="E152" s="2">
        <f t="shared" si="6"/>
        <v>2020</v>
      </c>
      <c r="F152" s="2">
        <f t="shared" si="7"/>
        <v>1</v>
      </c>
      <c r="G152" s="2">
        <f t="shared" si="8"/>
        <v>24</v>
      </c>
      <c r="H152" s="4">
        <v>91087</v>
      </c>
      <c r="I152"/>
    </row>
    <row r="153" spans="1:9" x14ac:dyDescent="0.3">
      <c r="A153" s="2" t="s">
        <v>157</v>
      </c>
      <c r="B153" s="2" t="s">
        <v>6</v>
      </c>
      <c r="C153" s="3">
        <v>951283749</v>
      </c>
      <c r="D153" s="6">
        <v>45341</v>
      </c>
      <c r="E153" s="2">
        <f t="shared" si="6"/>
        <v>2024</v>
      </c>
      <c r="F153" s="2">
        <f t="shared" si="7"/>
        <v>2</v>
      </c>
      <c r="G153" s="2">
        <f t="shared" si="8"/>
        <v>19</v>
      </c>
      <c r="H153" s="4">
        <v>79228</v>
      </c>
      <c r="I153"/>
    </row>
    <row r="154" spans="1:9" x14ac:dyDescent="0.3">
      <c r="A154" s="2" t="s">
        <v>158</v>
      </c>
      <c r="B154" s="2" t="s">
        <v>26</v>
      </c>
      <c r="C154" s="3">
        <v>912837492</v>
      </c>
      <c r="D154" s="6">
        <v>43997</v>
      </c>
      <c r="E154" s="2">
        <f t="shared" si="6"/>
        <v>2020</v>
      </c>
      <c r="F154" s="2">
        <f t="shared" si="7"/>
        <v>6</v>
      </c>
      <c r="G154" s="2">
        <f t="shared" si="8"/>
        <v>15</v>
      </c>
      <c r="H154" s="4">
        <v>99489</v>
      </c>
      <c r="I154"/>
    </row>
    <row r="155" spans="1:9" x14ac:dyDescent="0.3">
      <c r="A155" s="2" t="s">
        <v>159</v>
      </c>
      <c r="B155" s="2" t="s">
        <v>17</v>
      </c>
      <c r="C155" s="3">
        <v>910938472</v>
      </c>
      <c r="D155" s="6">
        <v>45030</v>
      </c>
      <c r="E155" s="2">
        <f t="shared" si="6"/>
        <v>2023</v>
      </c>
      <c r="F155" s="2">
        <f t="shared" si="7"/>
        <v>4</v>
      </c>
      <c r="G155" s="2">
        <f t="shared" si="8"/>
        <v>14</v>
      </c>
      <c r="H155" s="4">
        <v>35692</v>
      </c>
      <c r="I155"/>
    </row>
    <row r="156" spans="1:9" x14ac:dyDescent="0.3">
      <c r="A156" s="2" t="s">
        <v>160</v>
      </c>
      <c r="B156" s="2" t="s">
        <v>6</v>
      </c>
      <c r="C156" s="3">
        <v>912938475</v>
      </c>
      <c r="D156" s="6">
        <v>44267</v>
      </c>
      <c r="E156" s="2">
        <f t="shared" si="6"/>
        <v>2021</v>
      </c>
      <c r="F156" s="2">
        <f t="shared" si="7"/>
        <v>3</v>
      </c>
      <c r="G156" s="2">
        <f t="shared" si="8"/>
        <v>12</v>
      </c>
      <c r="H156" s="4">
        <v>69241</v>
      </c>
      <c r="I156"/>
    </row>
    <row r="157" spans="1:9" x14ac:dyDescent="0.3">
      <c r="A157" s="2" t="s">
        <v>161</v>
      </c>
      <c r="B157" s="2" t="s">
        <v>8</v>
      </c>
      <c r="C157" s="3">
        <v>992039487</v>
      </c>
      <c r="D157" s="6">
        <v>44127</v>
      </c>
      <c r="E157" s="2">
        <f t="shared" si="6"/>
        <v>2020</v>
      </c>
      <c r="F157" s="2">
        <f t="shared" si="7"/>
        <v>10</v>
      </c>
      <c r="G157" s="2">
        <f t="shared" si="8"/>
        <v>23</v>
      </c>
      <c r="H157" s="4">
        <v>81567</v>
      </c>
      <c r="I157"/>
    </row>
    <row r="158" spans="1:9" x14ac:dyDescent="0.3">
      <c r="A158" s="2" t="s">
        <v>162</v>
      </c>
      <c r="B158" s="2" t="s">
        <v>14</v>
      </c>
      <c r="C158" s="3">
        <v>928384713</v>
      </c>
      <c r="D158" s="6">
        <v>44781</v>
      </c>
      <c r="E158" s="2">
        <f t="shared" si="6"/>
        <v>2022</v>
      </c>
      <c r="F158" s="2">
        <f t="shared" si="7"/>
        <v>8</v>
      </c>
      <c r="G158" s="2">
        <f t="shared" si="8"/>
        <v>8</v>
      </c>
      <c r="H158" s="4">
        <v>59316</v>
      </c>
      <c r="I158"/>
    </row>
    <row r="159" spans="1:9" x14ac:dyDescent="0.3">
      <c r="A159" s="2" t="s">
        <v>163</v>
      </c>
      <c r="B159" s="2" t="s">
        <v>10</v>
      </c>
      <c r="C159" s="3">
        <v>919849384</v>
      </c>
      <c r="D159" s="6">
        <v>45244</v>
      </c>
      <c r="E159" s="2">
        <f t="shared" si="6"/>
        <v>2023</v>
      </c>
      <c r="F159" s="2">
        <f t="shared" si="7"/>
        <v>11</v>
      </c>
      <c r="G159" s="2">
        <f t="shared" si="8"/>
        <v>14</v>
      </c>
      <c r="H159" s="4">
        <v>68838</v>
      </c>
      <c r="I159"/>
    </row>
    <row r="160" spans="1:9" x14ac:dyDescent="0.3">
      <c r="A160" s="2" t="s">
        <v>164</v>
      </c>
      <c r="B160" s="2" t="s">
        <v>24</v>
      </c>
      <c r="C160" s="3">
        <v>973849712</v>
      </c>
      <c r="D160" s="6">
        <v>45419</v>
      </c>
      <c r="E160" s="2">
        <f t="shared" si="6"/>
        <v>2024</v>
      </c>
      <c r="F160" s="2">
        <f t="shared" si="7"/>
        <v>5</v>
      </c>
      <c r="G160" s="2">
        <f t="shared" si="8"/>
        <v>7</v>
      </c>
      <c r="H160" s="4">
        <v>30973</v>
      </c>
      <c r="I160"/>
    </row>
    <row r="161" spans="1:9" x14ac:dyDescent="0.3">
      <c r="A161" s="2" t="s">
        <v>165</v>
      </c>
      <c r="B161" s="2" t="s">
        <v>26</v>
      </c>
      <c r="C161" s="3">
        <v>978493201</v>
      </c>
      <c r="D161" s="6">
        <v>44380</v>
      </c>
      <c r="E161" s="2">
        <f t="shared" si="6"/>
        <v>2021</v>
      </c>
      <c r="F161" s="2">
        <f t="shared" si="7"/>
        <v>7</v>
      </c>
      <c r="G161" s="2">
        <f t="shared" si="8"/>
        <v>3</v>
      </c>
      <c r="H161" s="4">
        <v>41092</v>
      </c>
      <c r="I161"/>
    </row>
    <row r="162" spans="1:9" x14ac:dyDescent="0.3">
      <c r="A162" s="2" t="s">
        <v>166</v>
      </c>
      <c r="B162" s="2" t="s">
        <v>6</v>
      </c>
      <c r="C162" s="3">
        <v>912039482</v>
      </c>
      <c r="D162" s="6">
        <v>44639</v>
      </c>
      <c r="E162" s="2">
        <f t="shared" si="6"/>
        <v>2022</v>
      </c>
      <c r="F162" s="2">
        <f t="shared" si="7"/>
        <v>3</v>
      </c>
      <c r="G162" s="2">
        <f t="shared" si="8"/>
        <v>19</v>
      </c>
      <c r="H162" s="4">
        <v>67649</v>
      </c>
      <c r="I162"/>
    </row>
    <row r="163" spans="1:9" x14ac:dyDescent="0.3">
      <c r="A163" s="2" t="s">
        <v>167</v>
      </c>
      <c r="B163" s="2" t="s">
        <v>17</v>
      </c>
      <c r="C163" s="3">
        <v>979384712</v>
      </c>
      <c r="D163" s="6">
        <v>44234</v>
      </c>
      <c r="E163" s="2">
        <f t="shared" si="6"/>
        <v>2021</v>
      </c>
      <c r="F163" s="2">
        <f t="shared" si="7"/>
        <v>2</v>
      </c>
      <c r="G163" s="2">
        <f t="shared" si="8"/>
        <v>7</v>
      </c>
      <c r="H163" s="4">
        <v>59589</v>
      </c>
      <c r="I163"/>
    </row>
    <row r="164" spans="1:9" x14ac:dyDescent="0.3">
      <c r="A164" s="2" t="s">
        <v>168</v>
      </c>
      <c r="B164" s="2" t="s">
        <v>8</v>
      </c>
      <c r="C164" s="3">
        <v>992039481</v>
      </c>
      <c r="D164" s="6">
        <v>45073</v>
      </c>
      <c r="E164" s="2">
        <f t="shared" si="6"/>
        <v>2023</v>
      </c>
      <c r="F164" s="2">
        <f t="shared" si="7"/>
        <v>5</v>
      </c>
      <c r="G164" s="2">
        <f t="shared" si="8"/>
        <v>27</v>
      </c>
      <c r="H164" s="4">
        <v>104974</v>
      </c>
      <c r="I164"/>
    </row>
    <row r="165" spans="1:9" x14ac:dyDescent="0.3">
      <c r="A165" s="2" t="s">
        <v>151</v>
      </c>
      <c r="B165" s="2" t="s">
        <v>20</v>
      </c>
      <c r="C165" s="3">
        <v>979384719</v>
      </c>
      <c r="D165" s="6">
        <v>43985</v>
      </c>
      <c r="E165" s="2">
        <f t="shared" si="6"/>
        <v>2020</v>
      </c>
      <c r="F165" s="2">
        <f t="shared" si="7"/>
        <v>6</v>
      </c>
      <c r="G165" s="2">
        <f t="shared" si="8"/>
        <v>3</v>
      </c>
      <c r="H165" s="4">
        <v>41618</v>
      </c>
      <c r="I165"/>
    </row>
    <row r="166" spans="1:9" x14ac:dyDescent="0.3">
      <c r="A166" s="2" t="s">
        <v>169</v>
      </c>
      <c r="B166" s="2" t="s">
        <v>14</v>
      </c>
      <c r="C166" s="3">
        <v>983947382</v>
      </c>
      <c r="D166" s="6">
        <v>44818</v>
      </c>
      <c r="E166" s="2">
        <f t="shared" si="6"/>
        <v>2022</v>
      </c>
      <c r="F166" s="2">
        <f t="shared" si="7"/>
        <v>9</v>
      </c>
      <c r="G166" s="2">
        <f t="shared" si="8"/>
        <v>14</v>
      </c>
      <c r="H166" s="4">
        <v>36284</v>
      </c>
      <c r="I166"/>
    </row>
    <row r="167" spans="1:9" x14ac:dyDescent="0.3">
      <c r="A167" s="2" t="s">
        <v>170</v>
      </c>
      <c r="B167" s="2" t="s">
        <v>10</v>
      </c>
      <c r="C167" s="3">
        <v>948283746</v>
      </c>
      <c r="D167" s="6">
        <v>45138</v>
      </c>
      <c r="E167" s="2">
        <f t="shared" si="6"/>
        <v>2023</v>
      </c>
      <c r="F167" s="2">
        <f t="shared" si="7"/>
        <v>7</v>
      </c>
      <c r="G167" s="2">
        <f t="shared" si="8"/>
        <v>31</v>
      </c>
      <c r="H167" s="4">
        <v>57381</v>
      </c>
      <c r="I167"/>
    </row>
    <row r="168" spans="1:9" x14ac:dyDescent="0.3">
      <c r="A168" s="2" t="s">
        <v>171</v>
      </c>
      <c r="B168" s="2" t="s">
        <v>24</v>
      </c>
      <c r="C168" s="3">
        <v>989849383</v>
      </c>
      <c r="D168" s="6">
        <v>44566</v>
      </c>
      <c r="E168" s="2">
        <f t="shared" si="6"/>
        <v>2022</v>
      </c>
      <c r="F168" s="2">
        <f t="shared" si="7"/>
        <v>1</v>
      </c>
      <c r="G168" s="2">
        <f t="shared" si="8"/>
        <v>5</v>
      </c>
      <c r="H168" s="4">
        <v>29984</v>
      </c>
      <c r="I168"/>
    </row>
    <row r="169" spans="1:9" x14ac:dyDescent="0.3">
      <c r="A169" s="2" t="s">
        <v>129</v>
      </c>
      <c r="B169" s="2" t="s">
        <v>26</v>
      </c>
      <c r="C169" s="3">
        <v>912039483</v>
      </c>
      <c r="D169" s="6">
        <v>45319</v>
      </c>
      <c r="E169" s="2">
        <f t="shared" si="6"/>
        <v>2024</v>
      </c>
      <c r="F169" s="2">
        <f t="shared" si="7"/>
        <v>1</v>
      </c>
      <c r="G169" s="2">
        <f t="shared" si="8"/>
        <v>28</v>
      </c>
      <c r="H169" s="4">
        <v>37295</v>
      </c>
      <c r="I169"/>
    </row>
    <row r="170" spans="1:9" x14ac:dyDescent="0.3">
      <c r="A170" s="2" t="s">
        <v>79</v>
      </c>
      <c r="B170" s="2" t="s">
        <v>6</v>
      </c>
      <c r="C170" s="3">
        <v>949647392</v>
      </c>
      <c r="D170" s="6">
        <v>45017</v>
      </c>
      <c r="E170" s="2">
        <f t="shared" si="6"/>
        <v>2023</v>
      </c>
      <c r="F170" s="2">
        <f t="shared" si="7"/>
        <v>4</v>
      </c>
      <c r="G170" s="2">
        <f t="shared" si="8"/>
        <v>1</v>
      </c>
      <c r="H170" s="4">
        <v>65817</v>
      </c>
      <c r="I170"/>
    </row>
    <row r="171" spans="1:9" x14ac:dyDescent="0.3">
      <c r="A171" s="2" t="s">
        <v>172</v>
      </c>
      <c r="B171" s="2" t="s">
        <v>17</v>
      </c>
      <c r="C171" s="3">
        <v>967293840</v>
      </c>
      <c r="D171" s="6">
        <v>43927</v>
      </c>
      <c r="E171" s="2">
        <f t="shared" si="6"/>
        <v>2020</v>
      </c>
      <c r="F171" s="2">
        <f t="shared" si="7"/>
        <v>4</v>
      </c>
      <c r="G171" s="2">
        <f t="shared" si="8"/>
        <v>6</v>
      </c>
      <c r="H171" s="4">
        <v>58941</v>
      </c>
      <c r="I171"/>
    </row>
    <row r="172" spans="1:9" x14ac:dyDescent="0.3">
      <c r="A172" s="2" t="s">
        <v>173</v>
      </c>
      <c r="B172" s="2" t="s">
        <v>6</v>
      </c>
      <c r="C172" s="3">
        <v>928739842</v>
      </c>
      <c r="D172" s="6">
        <v>44880</v>
      </c>
      <c r="E172" s="2">
        <f t="shared" si="6"/>
        <v>2022</v>
      </c>
      <c r="F172" s="2">
        <f t="shared" si="7"/>
        <v>11</v>
      </c>
      <c r="G172" s="2">
        <f t="shared" si="8"/>
        <v>15</v>
      </c>
      <c r="H172" s="4">
        <v>88586</v>
      </c>
      <c r="I172"/>
    </row>
    <row r="173" spans="1:9" x14ac:dyDescent="0.3">
      <c r="A173" s="2" t="s">
        <v>174</v>
      </c>
      <c r="B173" s="2" t="s">
        <v>8</v>
      </c>
      <c r="C173" s="3">
        <v>992039486</v>
      </c>
      <c r="D173" s="6">
        <v>45218</v>
      </c>
      <c r="E173" s="2">
        <f t="shared" si="6"/>
        <v>2023</v>
      </c>
      <c r="F173" s="2">
        <f t="shared" si="7"/>
        <v>10</v>
      </c>
      <c r="G173" s="2">
        <f t="shared" si="8"/>
        <v>19</v>
      </c>
      <c r="H173" s="4">
        <v>34766</v>
      </c>
      <c r="I173"/>
    </row>
    <row r="174" spans="1:9" x14ac:dyDescent="0.3">
      <c r="A174" s="2" t="s">
        <v>175</v>
      </c>
      <c r="B174" s="2" t="s">
        <v>14</v>
      </c>
      <c r="C174" s="3">
        <v>973948204</v>
      </c>
      <c r="D174" s="6">
        <v>44643</v>
      </c>
      <c r="E174" s="2">
        <f t="shared" si="6"/>
        <v>2022</v>
      </c>
      <c r="F174" s="2">
        <f t="shared" si="7"/>
        <v>3</v>
      </c>
      <c r="G174" s="2">
        <f t="shared" si="8"/>
        <v>23</v>
      </c>
      <c r="H174" s="4">
        <v>100739</v>
      </c>
      <c r="I174"/>
    </row>
    <row r="175" spans="1:9" x14ac:dyDescent="0.3">
      <c r="A175" s="2" t="s">
        <v>176</v>
      </c>
      <c r="B175" s="2" t="s">
        <v>20</v>
      </c>
      <c r="C175" s="3">
        <v>972948412</v>
      </c>
      <c r="D175" s="6">
        <v>43548</v>
      </c>
      <c r="E175" s="2">
        <f t="shared" si="6"/>
        <v>2019</v>
      </c>
      <c r="F175" s="2">
        <f t="shared" si="7"/>
        <v>3</v>
      </c>
      <c r="G175" s="2">
        <f t="shared" si="8"/>
        <v>24</v>
      </c>
      <c r="H175" s="4">
        <v>105938</v>
      </c>
      <c r="I175"/>
    </row>
    <row r="176" spans="1:9" x14ac:dyDescent="0.3">
      <c r="A176" s="2" t="s">
        <v>177</v>
      </c>
      <c r="B176" s="2" t="s">
        <v>10</v>
      </c>
      <c r="C176" s="3">
        <v>919849382</v>
      </c>
      <c r="D176" s="6">
        <v>44539</v>
      </c>
      <c r="E176" s="2">
        <f t="shared" si="6"/>
        <v>2021</v>
      </c>
      <c r="F176" s="2">
        <f t="shared" si="7"/>
        <v>12</v>
      </c>
      <c r="G176" s="2">
        <f t="shared" si="8"/>
        <v>9</v>
      </c>
      <c r="H176" s="4">
        <v>42959</v>
      </c>
      <c r="I176"/>
    </row>
    <row r="177" spans="1:9" x14ac:dyDescent="0.3">
      <c r="A177" s="2" t="s">
        <v>178</v>
      </c>
      <c r="B177" s="2" t="s">
        <v>24</v>
      </c>
      <c r="C177" s="3">
        <v>983984732</v>
      </c>
      <c r="D177" s="6">
        <v>43593</v>
      </c>
      <c r="E177" s="2">
        <f t="shared" si="6"/>
        <v>2019</v>
      </c>
      <c r="F177" s="2">
        <f t="shared" si="7"/>
        <v>5</v>
      </c>
      <c r="G177" s="2">
        <f t="shared" si="8"/>
        <v>8</v>
      </c>
      <c r="H177" s="4">
        <v>30172</v>
      </c>
      <c r="I177"/>
    </row>
    <row r="178" spans="1:9" x14ac:dyDescent="0.3">
      <c r="A178" s="2" t="s">
        <v>179</v>
      </c>
      <c r="B178" s="2" t="s">
        <v>26</v>
      </c>
      <c r="C178" s="3">
        <v>929837481</v>
      </c>
      <c r="D178" s="6">
        <v>45392</v>
      </c>
      <c r="E178" s="2">
        <f t="shared" si="6"/>
        <v>2024</v>
      </c>
      <c r="F178" s="2">
        <f t="shared" si="7"/>
        <v>4</v>
      </c>
      <c r="G178" s="2">
        <f t="shared" si="8"/>
        <v>10</v>
      </c>
      <c r="H178" s="4">
        <v>41772</v>
      </c>
      <c r="I178"/>
    </row>
    <row r="179" spans="1:9" x14ac:dyDescent="0.3">
      <c r="A179" s="2" t="s">
        <v>180</v>
      </c>
      <c r="B179" s="2" t="s">
        <v>6</v>
      </c>
      <c r="C179" s="3">
        <v>998837472</v>
      </c>
      <c r="D179" s="6">
        <v>44036</v>
      </c>
      <c r="E179" s="2">
        <f t="shared" si="6"/>
        <v>2020</v>
      </c>
      <c r="F179" s="2">
        <f t="shared" si="7"/>
        <v>7</v>
      </c>
      <c r="G179" s="2">
        <f t="shared" si="8"/>
        <v>24</v>
      </c>
      <c r="H179" s="4">
        <v>88429</v>
      </c>
      <c r="I179"/>
    </row>
    <row r="180" spans="1:9" x14ac:dyDescent="0.3">
      <c r="A180" s="2" t="s">
        <v>181</v>
      </c>
      <c r="B180" s="2" t="s">
        <v>17</v>
      </c>
      <c r="C180" s="3">
        <v>962948740</v>
      </c>
      <c r="D180" s="6">
        <v>45111</v>
      </c>
      <c r="E180" s="2">
        <f t="shared" si="6"/>
        <v>2023</v>
      </c>
      <c r="F180" s="2">
        <f t="shared" si="7"/>
        <v>7</v>
      </c>
      <c r="G180" s="2">
        <f t="shared" si="8"/>
        <v>4</v>
      </c>
      <c r="H180" s="4">
        <v>34728</v>
      </c>
      <c r="I180"/>
    </row>
    <row r="181" spans="1:9" x14ac:dyDescent="0.3">
      <c r="A181" s="2" t="s">
        <v>79</v>
      </c>
      <c r="B181" s="2" t="s">
        <v>6</v>
      </c>
      <c r="C181" s="3">
        <v>973928473</v>
      </c>
      <c r="D181" s="6">
        <v>45459</v>
      </c>
      <c r="E181" s="2">
        <f t="shared" si="6"/>
        <v>2024</v>
      </c>
      <c r="F181" s="2">
        <f t="shared" si="7"/>
        <v>6</v>
      </c>
      <c r="G181" s="2">
        <f t="shared" si="8"/>
        <v>16</v>
      </c>
      <c r="H181" s="4">
        <v>56849</v>
      </c>
      <c r="I181"/>
    </row>
    <row r="182" spans="1:9" x14ac:dyDescent="0.3">
      <c r="A182" s="2" t="s">
        <v>182</v>
      </c>
      <c r="B182" s="2" t="s">
        <v>8</v>
      </c>
      <c r="C182" s="3">
        <v>912318473</v>
      </c>
      <c r="D182" s="6">
        <v>44658</v>
      </c>
      <c r="E182" s="2">
        <f t="shared" si="6"/>
        <v>2022</v>
      </c>
      <c r="F182" s="2">
        <f t="shared" si="7"/>
        <v>4</v>
      </c>
      <c r="G182" s="2">
        <f t="shared" si="8"/>
        <v>7</v>
      </c>
      <c r="H182" s="4">
        <v>69562</v>
      </c>
      <c r="I182"/>
    </row>
    <row r="183" spans="1:9" x14ac:dyDescent="0.3">
      <c r="A183" s="2" t="s">
        <v>63</v>
      </c>
      <c r="B183" s="2" t="s">
        <v>14</v>
      </c>
      <c r="C183" s="3">
        <v>929183947</v>
      </c>
      <c r="D183" s="6">
        <v>45421</v>
      </c>
      <c r="E183" s="2">
        <f t="shared" si="6"/>
        <v>2024</v>
      </c>
      <c r="F183" s="2">
        <f t="shared" si="7"/>
        <v>5</v>
      </c>
      <c r="G183" s="2">
        <f t="shared" si="8"/>
        <v>9</v>
      </c>
      <c r="H183" s="4">
        <v>47838</v>
      </c>
      <c r="I183"/>
    </row>
    <row r="184" spans="1:9" x14ac:dyDescent="0.3">
      <c r="A184" s="2" t="s">
        <v>183</v>
      </c>
      <c r="B184" s="2" t="s">
        <v>10</v>
      </c>
      <c r="C184" s="3">
        <v>978918472</v>
      </c>
      <c r="D184" s="6">
        <v>44868</v>
      </c>
      <c r="E184" s="2">
        <f t="shared" si="6"/>
        <v>2022</v>
      </c>
      <c r="F184" s="2">
        <f t="shared" si="7"/>
        <v>11</v>
      </c>
      <c r="G184" s="2">
        <f t="shared" si="8"/>
        <v>3</v>
      </c>
      <c r="H184" s="4">
        <v>82498</v>
      </c>
      <c r="I184"/>
    </row>
    <row r="185" spans="1:9" x14ac:dyDescent="0.3">
      <c r="A185" s="2" t="s">
        <v>184</v>
      </c>
      <c r="B185" s="2" t="s">
        <v>24</v>
      </c>
      <c r="C185" s="3">
        <v>938729384</v>
      </c>
      <c r="D185" s="6">
        <v>44771</v>
      </c>
      <c r="E185" s="2">
        <f t="shared" si="6"/>
        <v>2022</v>
      </c>
      <c r="F185" s="2">
        <f t="shared" si="7"/>
        <v>7</v>
      </c>
      <c r="G185" s="2">
        <f t="shared" si="8"/>
        <v>29</v>
      </c>
      <c r="H185" s="4">
        <v>82886</v>
      </c>
      <c r="I185"/>
    </row>
    <row r="186" spans="1:9" x14ac:dyDescent="0.3">
      <c r="A186" s="2" t="s">
        <v>167</v>
      </c>
      <c r="B186" s="2" t="s">
        <v>26</v>
      </c>
      <c r="C186" s="3">
        <v>992039488</v>
      </c>
      <c r="D186" s="6">
        <v>44449</v>
      </c>
      <c r="E186" s="2">
        <f t="shared" si="6"/>
        <v>2021</v>
      </c>
      <c r="F186" s="2">
        <f t="shared" si="7"/>
        <v>9</v>
      </c>
      <c r="G186" s="2">
        <f t="shared" si="8"/>
        <v>10</v>
      </c>
      <c r="H186" s="4">
        <v>42565</v>
      </c>
      <c r="I186"/>
    </row>
    <row r="187" spans="1:9" x14ac:dyDescent="0.3">
      <c r="A187" s="2" t="s">
        <v>185</v>
      </c>
      <c r="B187" s="2" t="s">
        <v>6</v>
      </c>
      <c r="C187" s="3">
        <v>979348206</v>
      </c>
      <c r="D187" s="6">
        <v>45034</v>
      </c>
      <c r="E187" s="2">
        <f t="shared" si="6"/>
        <v>2023</v>
      </c>
      <c r="F187" s="2">
        <f t="shared" si="7"/>
        <v>4</v>
      </c>
      <c r="G187" s="2">
        <f t="shared" si="8"/>
        <v>18</v>
      </c>
      <c r="H187" s="4">
        <v>33682</v>
      </c>
      <c r="I187"/>
    </row>
    <row r="188" spans="1:9" x14ac:dyDescent="0.3">
      <c r="A188" s="2" t="s">
        <v>158</v>
      </c>
      <c r="B188" s="2" t="s">
        <v>17</v>
      </c>
      <c r="C188" s="3">
        <v>973849716</v>
      </c>
      <c r="D188" s="6">
        <v>45511</v>
      </c>
      <c r="E188" s="2">
        <f t="shared" si="6"/>
        <v>2024</v>
      </c>
      <c r="F188" s="2">
        <f t="shared" si="7"/>
        <v>8</v>
      </c>
      <c r="G188" s="2">
        <f t="shared" si="8"/>
        <v>7</v>
      </c>
      <c r="H188" s="4">
        <v>36451</v>
      </c>
      <c r="I188"/>
    </row>
    <row r="189" spans="1:9" x14ac:dyDescent="0.3">
      <c r="A189" s="2" t="s">
        <v>186</v>
      </c>
      <c r="B189" s="2" t="s">
        <v>8</v>
      </c>
      <c r="C189" s="3">
        <v>961983742</v>
      </c>
      <c r="D189" s="6">
        <v>44967</v>
      </c>
      <c r="E189" s="2">
        <f t="shared" si="6"/>
        <v>2023</v>
      </c>
      <c r="F189" s="2">
        <f t="shared" si="7"/>
        <v>2</v>
      </c>
      <c r="G189" s="2">
        <f t="shared" si="8"/>
        <v>10</v>
      </c>
      <c r="H189" s="4">
        <v>91671</v>
      </c>
      <c r="I189"/>
    </row>
    <row r="190" spans="1:9" x14ac:dyDescent="0.3">
      <c r="A190" s="2" t="s">
        <v>187</v>
      </c>
      <c r="B190" s="2" t="s">
        <v>81</v>
      </c>
      <c r="C190" s="3">
        <v>973849715</v>
      </c>
      <c r="D190" s="6">
        <v>44699</v>
      </c>
      <c r="E190" s="2">
        <f t="shared" si="6"/>
        <v>2022</v>
      </c>
      <c r="F190" s="2">
        <f t="shared" si="7"/>
        <v>5</v>
      </c>
      <c r="G190" s="2">
        <f t="shared" si="8"/>
        <v>18</v>
      </c>
      <c r="H190" s="4">
        <v>37914</v>
      </c>
      <c r="I190"/>
    </row>
    <row r="191" spans="1:9" x14ac:dyDescent="0.3">
      <c r="A191" s="2" t="s">
        <v>188</v>
      </c>
      <c r="B191" s="2" t="s">
        <v>6</v>
      </c>
      <c r="C191" s="3">
        <v>979348203</v>
      </c>
      <c r="D191" s="6">
        <v>45400</v>
      </c>
      <c r="E191" s="2">
        <f t="shared" si="6"/>
        <v>2024</v>
      </c>
      <c r="F191" s="2">
        <f t="shared" si="7"/>
        <v>4</v>
      </c>
      <c r="G191" s="2">
        <f t="shared" si="8"/>
        <v>18</v>
      </c>
      <c r="H191" s="4">
        <v>35367</v>
      </c>
      <c r="I191"/>
    </row>
    <row r="192" spans="1:9" x14ac:dyDescent="0.3">
      <c r="I192"/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A j F P g m o A Q A A P g I A A B M A A A B G b 3 J t d W x h c y 9 T Z W N 0 a W 9 u M S 5 t b F B P a x Q x H L 0 v 9 D u E O e 1 C G F q w P V j m I N u K I t Q / u 9 J D 4 y G d + X U 3 k k l K k i m W p a A U u r V S K V R W 1 p b a P R R X Q W l V W K j o p z H p z L c w O l a p N Z f k 9 / L e y 3 v R E B s m B W q U + 8 R 0 p a L b V E G C 7 O 7 A j o 7 y T 1 3 X 6 + e D I Y o Q B z N W Q X 5 9 / 7 b h T n c 8 U t c r 4 Y y M s x S E q V 5 n H M K 6 F M Y P u h r U r 5 L 7 G p Q m R k k G 5 J y m y f z t e 7 c a J K W S 0 3 Y C m r V E 2 G K m n S 2 G T J J l J R / 6 K I T H s Q B D X P 8 0 X / 9 q D 0 9 8 A t d 9 e v Z i S P 7 J F c Z 6 J a j h h R n g L G U G V B T g A K O 6 5 F k q d D S J 0 a y I Z c J E K 5 q a H B + f w O h u J g 0 0 z C q H 6 O 8 x n J M C H t R w W d C O P t r j r h v 2 i 8 P 3 d r t b v H r u y z b p o u f d U T L 1 o h t A E 1 + u W n 4 F R g u / 8 W u c N 2 L K q d K R U d k F x / z D l t v 7 X A w O 7 M G z P 3 Z N R Y V e k i o t A z d X l 0 F X L z + P O 5 3 A v t m 1 O 9 u + m / E k Z O C R W c O o E x T r w 6 L 3 + D K 8 9 y V / e + L h m 8 J M X Q l / G v / C 7 e Z x / m T k X h 6 5 / d f n o o S a 8 t L t b + a 9 d x d F a 7 W x C h P / b T H 9 A w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A I x T 4 J q A E A A D 4 C A A A T A A A A A A A A A A A A A A A A A O c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w A A A A A A A I o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k z J U E x J U U 1 J U I 3 J U E 1 J U U 4 J U I z J T g 3 J U U 2 J T k 2 J T k 5 J U U 4 J U E x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M z o 1 M T o z M y 4 0 O T Y x M T c 4 W i I v P j x F b n R y e S B U e X B l P S J G a W x s Q 2 9 s d W 1 u V H l w Z X M i I F Z h b H V l P S J z Q m d Z R E N R T T 0 i L z 4 8 R W 5 0 c n k g V H l w Z T 0 i R m l s b E N v b H V t b k 5 h b W V z I i B W Y W x 1 Z T 0 i c 1 s m c X V v d D v l p 5 P l k I 0 m c X V v d D s s J n F 1 b 3 Q 7 6 Y O o 6 Z a A J n F 1 b 3 Q 7 L C Z x d W 9 0 O + m b u + i p s S Z x d W 9 0 O y w m c X V v d D v l i L D o g b f m l 6 X m n J 8 m c X V v d D s s J n F 1 b 3 Q 7 5 p y I 6 J a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M w Y T R j M C 1 i N 2 M 3 L T Q 3 Z G M t O D g y M C 0 2 M m Y 2 M T g z Z m U z Z T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O h 5 b e l 6 L O H 5 p a Z 6 K G o L 0 F 1 d G 9 S Z W 1 v d m V k Q 2 9 s d W 1 u c z E u e + W n k + W Q j S w w f S Z x d W 9 0 O y w m c X V v d D t T Z W N 0 a W 9 u M S / l k 6 H l t 6 X o s 4 f m l p n o o a g v Q X V 0 b 1 J l b W 9 2 Z W R D b 2 x 1 b W 5 z M S 5 7 6 Y O o 6 Z a A L D F 9 J n F 1 b 3 Q 7 L C Z x d W 9 0 O 1 N l Y 3 R p b 2 4 x L + W T o e W 3 p e i z h + a W m e i h q C 9 B d X R v U m V t b 3 Z l Z E N v b H V t b n M x L n v p m 7 v o q b E s M n 0 m c X V v d D s s J n F 1 b 3 Q 7 U 2 V j d G l v b j E v 5 Z O h 5 b e l 6 L O H 5 p a Z 6 K G o L 0 F 1 d G 9 S Z W 1 v d m V k Q 2 9 s d W 1 u c z E u e + W I s O i B t + a X p e a c n y w z f S Z x d W 9 0 O y w m c X V v d D t T Z W N 0 a W 9 u M S / l k 6 H l t 6 X o s 4 f m l p n o o a g v Q X V 0 b 1 J l b W 9 2 Z W R D b 2 x 1 b W 5 z M S 5 7 5 p y I 6 J a q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W T o e W 3 p e i z h + a W m e i h q C 9 B d X R v U m V t b 3 Z l Z E N v b H V t b n M x L n v l p 5 P l k I 0 s M H 0 m c X V v d D s s J n F 1 b 3 Q 7 U 2 V j d G l v b j E v 5 Z O h 5 b e l 6 L O H 5 p a Z 6 K G o L 0 F 1 d G 9 S Z W 1 v d m V k Q 2 9 s d W 1 u c z E u e + m D q O m W g C w x f S Z x d W 9 0 O y w m c X V v d D t T Z W N 0 a W 9 u M S / l k 6 H l t 6 X o s 4 f m l p n o o a g v Q X V 0 b 1 J l b W 9 2 Z W R D b 2 x 1 b W 5 z M S 5 7 6 Z u 7 6 K m x L D J 9 J n F 1 b 3 Q 7 L C Z x d W 9 0 O 1 N l Y 3 R p b 2 4 x L + W T o e W 3 p e i z h + a W m e i h q C 9 B d X R v U m V t b 3 Z l Z E N v b H V t b n M x L n v l i L D o g b f m l 6 X m n J 8 s M 3 0 m c X V v d D s s J n F 1 b 3 Q 7 U 2 V j d G l v b j E v 5 Z O h 5 b e l 6 L O H 5 p a Z 6 K G o L 0 F 1 d G 9 S Z W 1 v d m V k Q 2 9 s d W 1 u c z E u e + a c i O i W q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T k z J U E x J U U 1 J U I 3 J U E 1 J U U 4 J U I z J T g 3 J U U 2 J T k 2 J T k 5 J U U 4 J U E x J U E 4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z J U E x J U U 1 J U I 3 J U E 1 J U U 4 J U I z J T g 3 J U U 2 J T k 2 J T k 5 J U U 4 J U E x J U E 4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k z J U E x J U U 1 J U I 3 J U E 1 J U U 4 J U I z J T g 3 J U U 2 J T k 2 J T k 5 J U U 4 J U E x J U E 4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b S C J g p Z n 5 O i X 8 I D q 3 L 2 / k A A A A A A g A A A A A A E G Y A A A A B A A A g A A A A c o i K b P H i 5 e c 8 M F Z W Z 7 m j T g X F n 0 W E Z 7 2 h f A u i t Z J J r Y Y A A A A A D o A A A A A C A A A g A A A A N V T k R Q 6 S U L D 9 d f L 7 U f U X Z M p l y 0 Q E Q m j E v f P f C l w s m z l Q A A A A V L v v A i z g / V G V P X / X 6 k L L r 0 c j F 8 1 u q 4 f B Q S i u Z w w x y 5 r V g i e 7 1 G b 2 H K h H o P h X T x a + d P v Z 1 Q + K b V U m 5 B 9 W 0 I K N V l R D U 4 3 u 9 G 2 t f D H / m N q B Y w V A A A A A R z v u 4 Z 7 0 1 1 2 d I d k J O l w 0 i 2 v V e l b O w R a l O y D u x 3 p B a 7 L k S s o P 1 r D i 5 S 5 v 9 t U g R O P N / u H w U q a p S L 0 4 c r K P G y F J H w = = < / D a t a M a s h u p > 
</file>

<file path=customXml/itemProps1.xml><?xml version="1.0" encoding="utf-8"?>
<ds:datastoreItem xmlns:ds="http://schemas.openxmlformats.org/officeDocument/2006/customXml" ds:itemID="{F8CFC69D-07C2-4539-BD82-E14AB77BB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員工資料表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ie pan</dc:creator>
  <cp:lastModifiedBy>troie pan</cp:lastModifiedBy>
  <dcterms:created xsi:type="dcterms:W3CDTF">2025-10-15T13:50:32Z</dcterms:created>
  <dcterms:modified xsi:type="dcterms:W3CDTF">2025-11-02T13:10:58Z</dcterms:modified>
</cp:coreProperties>
</file>